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96"/>
    <x v="2"/>
    <n v="237"/>
    <s v="Q2"/>
    <n v="6"/>
    <n v="5"/>
    <x v="29"/>
    <x v="1"/>
    <x v="3"/>
    <n v="9"/>
    <x v="4"/>
    <x v="854"/>
    <n v="20130927"/>
    <n v="20131009"/>
    <n v="20131004"/>
    <x v="10480"/>
    <x v="3"/>
    <n v="110000"/>
    <x v="1"/>
    <n v="22075"/>
    <n v="2"/>
    <n v="100"/>
    <s v="United States"/>
    <x v="3"/>
    <n v="4"/>
    <s v="SO6716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37"/>
    <x v="2"/>
    <n v="465"/>
    <s v="Q2"/>
    <n v="6"/>
    <n v="5"/>
    <x v="29"/>
    <x v="1"/>
    <x v="3"/>
    <n v="9"/>
    <x v="4"/>
    <x v="854"/>
    <n v="20130927"/>
    <n v="20131009"/>
    <n v="20131004"/>
    <x v="10480"/>
    <x v="3"/>
    <n v="110000"/>
    <x v="1"/>
    <n v="22075"/>
    <n v="1"/>
    <n v="100"/>
    <s v="United States"/>
    <x v="3"/>
    <n v="4"/>
    <s v="SO6716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81"/>
    <x v="3"/>
    <n v="80000"/>
    <x v="0"/>
    <n v="23349"/>
    <n v="1"/>
    <n v="100"/>
    <s v="United States"/>
    <x v="3"/>
    <n v="4"/>
    <s v="SO671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81"/>
    <x v="3"/>
    <n v="80000"/>
    <x v="0"/>
    <n v="23349"/>
    <n v="1"/>
    <n v="100"/>
    <s v="United States"/>
    <x v="3"/>
    <n v="4"/>
    <s v="SO671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10481"/>
    <x v="3"/>
    <n v="80000"/>
    <x v="0"/>
    <n v="23349"/>
    <n v="1"/>
    <n v="100"/>
    <s v="United States"/>
    <x v="3"/>
    <n v="4"/>
    <s v="SO6716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481"/>
    <x v="3"/>
    <n v="80000"/>
    <x v="0"/>
    <n v="23349"/>
    <n v="1"/>
    <n v="100"/>
    <s v="United States"/>
    <x v="3"/>
    <n v="4"/>
    <s v="SO6716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0482"/>
    <x v="1"/>
    <n v="60000"/>
    <x v="1"/>
    <n v="20738"/>
    <n v="1"/>
    <n v="100"/>
    <s v="United States"/>
    <x v="6"/>
    <n v="1"/>
    <s v="SO671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482"/>
    <x v="1"/>
    <n v="60000"/>
    <x v="1"/>
    <n v="20738"/>
    <n v="1"/>
    <n v="100"/>
    <s v="United States"/>
    <x v="6"/>
    <n v="1"/>
    <s v="SO671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482"/>
    <x v="1"/>
    <n v="60000"/>
    <x v="1"/>
    <n v="20738"/>
    <n v="1"/>
    <n v="100"/>
    <s v="United States"/>
    <x v="6"/>
    <n v="1"/>
    <s v="SO671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83"/>
    <x v="0"/>
    <n v="90000"/>
    <x v="0"/>
    <n v="22223"/>
    <n v="1"/>
    <n v="100"/>
    <s v="United States"/>
    <x v="3"/>
    <n v="4"/>
    <s v="SO671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83"/>
    <x v="0"/>
    <n v="90000"/>
    <x v="0"/>
    <n v="22223"/>
    <n v="1"/>
    <n v="100"/>
    <s v="United States"/>
    <x v="3"/>
    <n v="4"/>
    <s v="SO671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6294"/>
    <x v="0"/>
    <n v="80000"/>
    <x v="1"/>
    <n v="11300"/>
    <n v="1"/>
    <n v="19"/>
    <s v="Canada"/>
    <x v="5"/>
    <n v="6"/>
    <s v="SO671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6294"/>
    <x v="0"/>
    <n v="80000"/>
    <x v="1"/>
    <n v="11300"/>
    <n v="1"/>
    <n v="19"/>
    <s v="Canada"/>
    <x v="5"/>
    <n v="6"/>
    <s v="SO671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6294"/>
    <x v="0"/>
    <n v="80000"/>
    <x v="1"/>
    <n v="11300"/>
    <n v="1"/>
    <n v="19"/>
    <s v="Canada"/>
    <x v="5"/>
    <n v="6"/>
    <s v="SO671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0484"/>
    <x v="2"/>
    <n v="40000"/>
    <x v="1"/>
    <n v="21457"/>
    <n v="1"/>
    <n v="100"/>
    <s v="United States"/>
    <x v="3"/>
    <n v="4"/>
    <s v="SO671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484"/>
    <x v="2"/>
    <n v="40000"/>
    <x v="1"/>
    <n v="21457"/>
    <n v="1"/>
    <n v="100"/>
    <s v="United States"/>
    <x v="3"/>
    <n v="4"/>
    <s v="SO671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2"/>
    <x v="1"/>
    <n v="487"/>
    <s v="Q2"/>
    <n v="6"/>
    <n v="5"/>
    <x v="29"/>
    <x v="1"/>
    <x v="3"/>
    <n v="9"/>
    <x v="4"/>
    <x v="854"/>
    <n v="20130927"/>
    <n v="20131009"/>
    <n v="20131004"/>
    <x v="10484"/>
    <x v="2"/>
    <n v="40000"/>
    <x v="1"/>
    <n v="21457"/>
    <n v="1"/>
    <n v="100"/>
    <s v="United States"/>
    <x v="3"/>
    <n v="4"/>
    <s v="SO6716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0485"/>
    <x v="2"/>
    <n v="40000"/>
    <x v="0"/>
    <n v="21260"/>
    <n v="1"/>
    <n v="100"/>
    <s v="United States"/>
    <x v="6"/>
    <n v="1"/>
    <s v="SO671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485"/>
    <x v="2"/>
    <n v="40000"/>
    <x v="0"/>
    <n v="21260"/>
    <n v="1"/>
    <n v="100"/>
    <s v="United States"/>
    <x v="6"/>
    <n v="1"/>
    <s v="SO671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99"/>
    <x v="2"/>
    <n v="476"/>
    <s v="Q2"/>
    <n v="6"/>
    <n v="5"/>
    <x v="29"/>
    <x v="1"/>
    <x v="3"/>
    <n v="9"/>
    <x v="4"/>
    <x v="854"/>
    <n v="20130927"/>
    <n v="20131009"/>
    <n v="20131004"/>
    <x v="10486"/>
    <x v="1"/>
    <n v="70000"/>
    <x v="1"/>
    <n v="19551"/>
    <n v="1"/>
    <n v="100"/>
    <s v="United States"/>
    <x v="6"/>
    <n v="1"/>
    <s v="SO671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487"/>
    <x v="0"/>
    <n v="40000"/>
    <x v="0"/>
    <n v="17377"/>
    <n v="1"/>
    <n v="100"/>
    <s v="United States"/>
    <x v="6"/>
    <n v="1"/>
    <s v="SO67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88"/>
    <x v="3"/>
    <n v="70000"/>
    <x v="0"/>
    <n v="24659"/>
    <n v="1"/>
    <n v="19"/>
    <s v="Canada"/>
    <x v="5"/>
    <n v="6"/>
    <s v="SO671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10488"/>
    <x v="3"/>
    <n v="70000"/>
    <x v="0"/>
    <n v="24659"/>
    <n v="1"/>
    <n v="19"/>
    <s v="Canada"/>
    <x v="5"/>
    <n v="6"/>
    <s v="SO671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94"/>
    <x v="1"/>
    <n v="484"/>
    <s v="Q2"/>
    <n v="6"/>
    <n v="5"/>
    <x v="29"/>
    <x v="1"/>
    <x v="3"/>
    <n v="9"/>
    <x v="4"/>
    <x v="854"/>
    <n v="20130927"/>
    <n v="20131009"/>
    <n v="20131004"/>
    <x v="10488"/>
    <x v="3"/>
    <n v="70000"/>
    <x v="0"/>
    <n v="24659"/>
    <n v="1"/>
    <n v="19"/>
    <s v="Canada"/>
    <x v="5"/>
    <n v="6"/>
    <s v="SO6716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10489"/>
    <x v="1"/>
    <n v="70000"/>
    <x v="0"/>
    <n v="13950"/>
    <n v="1"/>
    <n v="100"/>
    <s v="United States"/>
    <x v="6"/>
    <n v="1"/>
    <s v="SO671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10489"/>
    <x v="1"/>
    <n v="70000"/>
    <x v="0"/>
    <n v="13950"/>
    <n v="1"/>
    <n v="100"/>
    <s v="United States"/>
    <x v="6"/>
    <n v="1"/>
    <s v="SO671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90"/>
    <x v="4"/>
    <n v="10000"/>
    <x v="0"/>
    <n v="16279"/>
    <n v="1"/>
    <n v="100"/>
    <s v="Germany"/>
    <x v="2"/>
    <n v="8"/>
    <s v="SO671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490"/>
    <x v="4"/>
    <n v="10000"/>
    <x v="0"/>
    <n v="16279"/>
    <n v="1"/>
    <n v="100"/>
    <s v="Germany"/>
    <x v="2"/>
    <n v="8"/>
    <s v="SO671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10490"/>
    <x v="4"/>
    <n v="10000"/>
    <x v="0"/>
    <n v="16279"/>
    <n v="1"/>
    <n v="100"/>
    <s v="Germany"/>
    <x v="2"/>
    <n v="8"/>
    <s v="SO671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91"/>
    <x v="0"/>
    <n v="100000"/>
    <x v="1"/>
    <n v="21539"/>
    <n v="1"/>
    <n v="100"/>
    <s v="France"/>
    <x v="0"/>
    <n v="7"/>
    <s v="SO6717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91"/>
    <x v="0"/>
    <n v="100000"/>
    <x v="1"/>
    <n v="21539"/>
    <n v="1"/>
    <n v="100"/>
    <s v="France"/>
    <x v="0"/>
    <n v="7"/>
    <s v="SO671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92"/>
    <x v="2"/>
    <n v="20000"/>
    <x v="1"/>
    <n v="20943"/>
    <n v="1"/>
    <n v="98"/>
    <s v="United Kingdom"/>
    <x v="1"/>
    <n v="10"/>
    <s v="SO671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92"/>
    <x v="2"/>
    <n v="20000"/>
    <x v="1"/>
    <n v="20943"/>
    <n v="1"/>
    <n v="98"/>
    <s v="United Kingdom"/>
    <x v="1"/>
    <n v="10"/>
    <s v="SO6717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10492"/>
    <x v="2"/>
    <n v="20000"/>
    <x v="1"/>
    <n v="20943"/>
    <n v="1"/>
    <n v="98"/>
    <s v="United Kingdom"/>
    <x v="1"/>
    <n v="10"/>
    <s v="SO671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26"/>
    <x v="1"/>
    <n v="538"/>
    <s v="Q2"/>
    <n v="6"/>
    <n v="5"/>
    <x v="29"/>
    <x v="1"/>
    <x v="3"/>
    <n v="9"/>
    <x v="4"/>
    <x v="854"/>
    <n v="20130927"/>
    <n v="20131009"/>
    <n v="20131004"/>
    <x v="10493"/>
    <x v="2"/>
    <n v="20000"/>
    <x v="1"/>
    <n v="21119"/>
    <n v="1"/>
    <n v="100"/>
    <s v="France"/>
    <x v="0"/>
    <n v="7"/>
    <s v="SO6717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4"/>
    <n v="41556"/>
    <n v="41551"/>
  </r>
  <r>
    <x v="8"/>
    <x v="1"/>
    <n v="529"/>
    <s v="Q2"/>
    <n v="6"/>
    <n v="5"/>
    <x v="29"/>
    <x v="1"/>
    <x v="3"/>
    <n v="9"/>
    <x v="4"/>
    <x v="854"/>
    <n v="20130927"/>
    <n v="20131009"/>
    <n v="20131004"/>
    <x v="10493"/>
    <x v="2"/>
    <n v="20000"/>
    <x v="1"/>
    <n v="21119"/>
    <n v="1"/>
    <n v="100"/>
    <s v="France"/>
    <x v="0"/>
    <n v="7"/>
    <s v="SO671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4"/>
    <n v="41556"/>
    <n v="41551"/>
  </r>
  <r>
    <x v="26"/>
    <x v="1"/>
    <n v="538"/>
    <s v="Q2"/>
    <n v="6"/>
    <n v="5"/>
    <x v="29"/>
    <x v="1"/>
    <x v="3"/>
    <n v="9"/>
    <x v="4"/>
    <x v="854"/>
    <n v="20130927"/>
    <n v="20131009"/>
    <n v="20131004"/>
    <x v="10494"/>
    <x v="1"/>
    <n v="20000"/>
    <x v="0"/>
    <n v="29437"/>
    <n v="1"/>
    <n v="98"/>
    <s v="France"/>
    <x v="0"/>
    <n v="7"/>
    <s v="SO671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4"/>
    <n v="41556"/>
    <n v="41551"/>
  </r>
  <r>
    <x v="8"/>
    <x v="1"/>
    <n v="529"/>
    <s v="Q2"/>
    <n v="6"/>
    <n v="5"/>
    <x v="29"/>
    <x v="1"/>
    <x v="3"/>
    <n v="9"/>
    <x v="4"/>
    <x v="854"/>
    <n v="20130927"/>
    <n v="20131009"/>
    <n v="20131004"/>
    <x v="10494"/>
    <x v="1"/>
    <n v="20000"/>
    <x v="0"/>
    <n v="29437"/>
    <n v="1"/>
    <n v="98"/>
    <s v="France"/>
    <x v="0"/>
    <n v="7"/>
    <s v="SO671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4"/>
    <n v="41556"/>
    <n v="41551"/>
  </r>
  <r>
    <x v="26"/>
    <x v="1"/>
    <n v="538"/>
    <s v="Q2"/>
    <n v="6"/>
    <n v="5"/>
    <x v="29"/>
    <x v="1"/>
    <x v="3"/>
    <n v="9"/>
    <x v="4"/>
    <x v="854"/>
    <n v="20130927"/>
    <n v="20131009"/>
    <n v="20131004"/>
    <x v="10495"/>
    <x v="0"/>
    <n v="20000"/>
    <x v="0"/>
    <n v="25581"/>
    <n v="1"/>
    <n v="100"/>
    <s v="Germany"/>
    <x v="2"/>
    <n v="8"/>
    <s v="SO671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4"/>
    <n v="41556"/>
    <n v="41551"/>
  </r>
  <r>
    <x v="8"/>
    <x v="1"/>
    <n v="529"/>
    <s v="Q2"/>
    <n v="6"/>
    <n v="5"/>
    <x v="29"/>
    <x v="1"/>
    <x v="3"/>
    <n v="9"/>
    <x v="4"/>
    <x v="854"/>
    <n v="20130927"/>
    <n v="20131009"/>
    <n v="20131004"/>
    <x v="10495"/>
    <x v="0"/>
    <n v="20000"/>
    <x v="0"/>
    <n v="25581"/>
    <n v="1"/>
    <n v="100"/>
    <s v="Germany"/>
    <x v="2"/>
    <n v="8"/>
    <s v="SO671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495"/>
    <x v="0"/>
    <n v="20000"/>
    <x v="0"/>
    <n v="25581"/>
    <n v="1"/>
    <n v="100"/>
    <s v="Germany"/>
    <x v="2"/>
    <n v="8"/>
    <s v="SO671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8"/>
    <x v="1"/>
    <n v="529"/>
    <s v="Q2"/>
    <n v="6"/>
    <n v="5"/>
    <x v="29"/>
    <x v="1"/>
    <x v="3"/>
    <n v="9"/>
    <x v="4"/>
    <x v="854"/>
    <n v="20130927"/>
    <n v="20131009"/>
    <n v="20131004"/>
    <x v="10496"/>
    <x v="4"/>
    <n v="20000"/>
    <x v="1"/>
    <n v="27158"/>
    <n v="1"/>
    <n v="98"/>
    <s v="United Kingdom"/>
    <x v="1"/>
    <n v="10"/>
    <s v="SO671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10496"/>
    <x v="4"/>
    <n v="20000"/>
    <x v="1"/>
    <n v="27158"/>
    <n v="1"/>
    <n v="98"/>
    <s v="United Kingdom"/>
    <x v="1"/>
    <n v="10"/>
    <s v="SO671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5506"/>
    <x v="0"/>
    <n v="60000"/>
    <x v="1"/>
    <n v="11875"/>
    <n v="1"/>
    <n v="19"/>
    <s v="Canada"/>
    <x v="5"/>
    <n v="6"/>
    <s v="SO671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"/>
    <x v="1"/>
    <n v="537"/>
    <s v="Q2"/>
    <n v="6"/>
    <n v="5"/>
    <x v="29"/>
    <x v="1"/>
    <x v="3"/>
    <n v="9"/>
    <x v="4"/>
    <x v="854"/>
    <n v="20130927"/>
    <n v="20131009"/>
    <n v="20131004"/>
    <x v="5506"/>
    <x v="0"/>
    <n v="60000"/>
    <x v="1"/>
    <n v="11875"/>
    <n v="1"/>
    <n v="19"/>
    <s v="Canada"/>
    <x v="5"/>
    <n v="6"/>
    <s v="SO6717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5506"/>
    <x v="0"/>
    <n v="60000"/>
    <x v="1"/>
    <n v="11875"/>
    <n v="1"/>
    <n v="19"/>
    <s v="Canada"/>
    <x v="5"/>
    <n v="6"/>
    <s v="SO671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0497"/>
    <x v="0"/>
    <n v="120000"/>
    <x v="0"/>
    <n v="14194"/>
    <n v="1"/>
    <n v="98"/>
    <s v="United Kingdom"/>
    <x v="1"/>
    <n v="10"/>
    <s v="SO671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497"/>
    <x v="0"/>
    <n v="120000"/>
    <x v="0"/>
    <n v="14194"/>
    <n v="1"/>
    <n v="98"/>
    <s v="United Kingdom"/>
    <x v="1"/>
    <n v="10"/>
    <s v="SO671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10497"/>
    <x v="0"/>
    <n v="120000"/>
    <x v="0"/>
    <n v="14194"/>
    <n v="1"/>
    <n v="98"/>
    <s v="United Kingdom"/>
    <x v="1"/>
    <n v="10"/>
    <s v="SO671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95"/>
    <x v="2"/>
    <n v="228"/>
    <s v="Q2"/>
    <n v="6"/>
    <n v="5"/>
    <x v="29"/>
    <x v="1"/>
    <x v="3"/>
    <n v="9"/>
    <x v="4"/>
    <x v="854"/>
    <n v="20130927"/>
    <n v="20131009"/>
    <n v="20131004"/>
    <x v="10497"/>
    <x v="0"/>
    <n v="120000"/>
    <x v="0"/>
    <n v="14194"/>
    <n v="1"/>
    <n v="98"/>
    <s v="United Kingdom"/>
    <x v="1"/>
    <n v="10"/>
    <s v="SO6717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10498"/>
    <x v="0"/>
    <n v="80000"/>
    <x v="0"/>
    <n v="18382"/>
    <n v="1"/>
    <n v="19"/>
    <s v="Canada"/>
    <x v="5"/>
    <n v="6"/>
    <s v="SO671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96"/>
    <x v="2"/>
    <n v="237"/>
    <s v="Q2"/>
    <n v="6"/>
    <n v="5"/>
    <x v="29"/>
    <x v="1"/>
    <x v="3"/>
    <n v="9"/>
    <x v="4"/>
    <x v="854"/>
    <n v="20130927"/>
    <n v="20131009"/>
    <n v="20131004"/>
    <x v="10498"/>
    <x v="0"/>
    <n v="80000"/>
    <x v="0"/>
    <n v="18382"/>
    <n v="2"/>
    <n v="19"/>
    <s v="Canada"/>
    <x v="5"/>
    <n v="6"/>
    <s v="SO671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49"/>
    <x v="2"/>
    <n v="463"/>
    <s v="Q2"/>
    <n v="6"/>
    <n v="5"/>
    <x v="29"/>
    <x v="1"/>
    <x v="3"/>
    <n v="9"/>
    <x v="4"/>
    <x v="854"/>
    <n v="20130927"/>
    <n v="20131009"/>
    <n v="20131004"/>
    <x v="10499"/>
    <x v="4"/>
    <n v="20000"/>
    <x v="0"/>
    <n v="12393"/>
    <n v="1"/>
    <n v="100"/>
    <s v="France"/>
    <x v="0"/>
    <n v="7"/>
    <s v="SO67181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4"/>
    <n v="41556"/>
    <n v="41551"/>
  </r>
  <r>
    <x v="95"/>
    <x v="2"/>
    <n v="228"/>
    <s v="Q2"/>
    <n v="6"/>
    <n v="5"/>
    <x v="29"/>
    <x v="1"/>
    <x v="3"/>
    <n v="9"/>
    <x v="4"/>
    <x v="854"/>
    <n v="20130927"/>
    <n v="20131009"/>
    <n v="20131004"/>
    <x v="10499"/>
    <x v="4"/>
    <n v="20000"/>
    <x v="0"/>
    <n v="12393"/>
    <n v="1"/>
    <n v="100"/>
    <s v="France"/>
    <x v="0"/>
    <n v="7"/>
    <s v="SO671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21"/>
    <x v="0"/>
    <n v="361"/>
    <s v="Q2"/>
    <n v="6"/>
    <n v="5"/>
    <x v="29"/>
    <x v="1"/>
    <x v="3"/>
    <n v="9"/>
    <x v="4"/>
    <x v="854"/>
    <n v="20130927"/>
    <n v="20131009"/>
    <n v="20131004"/>
    <x v="3316"/>
    <x v="0"/>
    <n v="40000"/>
    <x v="0"/>
    <n v="12789"/>
    <n v="1"/>
    <n v="100"/>
    <s v="United States"/>
    <x v="3"/>
    <n v="4"/>
    <s v="SO671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3316"/>
    <x v="0"/>
    <n v="40000"/>
    <x v="0"/>
    <n v="12789"/>
    <n v="1"/>
    <n v="100"/>
    <s v="United States"/>
    <x v="3"/>
    <n v="4"/>
    <s v="SO671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3316"/>
    <x v="0"/>
    <n v="40000"/>
    <x v="0"/>
    <n v="12789"/>
    <n v="1"/>
    <n v="100"/>
    <s v="United States"/>
    <x v="3"/>
    <n v="4"/>
    <s v="SO671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57"/>
    <x v="2"/>
    <n v="234"/>
    <s v="Q2"/>
    <n v="6"/>
    <n v="5"/>
    <x v="29"/>
    <x v="1"/>
    <x v="3"/>
    <n v="9"/>
    <x v="4"/>
    <x v="854"/>
    <n v="20130927"/>
    <n v="20131009"/>
    <n v="20131004"/>
    <x v="3316"/>
    <x v="0"/>
    <n v="40000"/>
    <x v="0"/>
    <n v="12789"/>
    <n v="1"/>
    <n v="100"/>
    <s v="United States"/>
    <x v="3"/>
    <n v="4"/>
    <s v="SO6718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21"/>
    <x v="0"/>
    <n v="361"/>
    <s v="Q2"/>
    <n v="6"/>
    <n v="5"/>
    <x v="29"/>
    <x v="1"/>
    <x v="3"/>
    <n v="9"/>
    <x v="4"/>
    <x v="854"/>
    <n v="20130927"/>
    <n v="20131009"/>
    <n v="20131004"/>
    <x v="1275"/>
    <x v="1"/>
    <n v="70000"/>
    <x v="1"/>
    <n v="15565"/>
    <n v="1"/>
    <n v="100"/>
    <s v="United States"/>
    <x v="6"/>
    <n v="1"/>
    <s v="SO671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1275"/>
    <x v="1"/>
    <n v="70000"/>
    <x v="1"/>
    <n v="15565"/>
    <n v="1"/>
    <n v="100"/>
    <s v="United States"/>
    <x v="6"/>
    <n v="1"/>
    <s v="SO671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22"/>
    <x v="0"/>
    <n v="357"/>
    <s v="Q2"/>
    <n v="6"/>
    <n v="5"/>
    <x v="29"/>
    <x v="1"/>
    <x v="3"/>
    <n v="9"/>
    <x v="4"/>
    <x v="854"/>
    <n v="20130927"/>
    <n v="20131009"/>
    <n v="20131004"/>
    <x v="10500"/>
    <x v="3"/>
    <n v="70000"/>
    <x v="1"/>
    <n v="17625"/>
    <n v="1"/>
    <n v="19"/>
    <s v="Canada"/>
    <x v="5"/>
    <n v="6"/>
    <s v="SO671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500"/>
    <x v="3"/>
    <n v="70000"/>
    <x v="1"/>
    <n v="17625"/>
    <n v="1"/>
    <n v="19"/>
    <s v="Canada"/>
    <x v="5"/>
    <n v="6"/>
    <s v="SO671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"/>
    <x v="1"/>
    <n v="537"/>
    <s v="Q2"/>
    <n v="6"/>
    <n v="5"/>
    <x v="29"/>
    <x v="1"/>
    <x v="3"/>
    <n v="9"/>
    <x v="4"/>
    <x v="854"/>
    <n v="20130927"/>
    <n v="20131009"/>
    <n v="20131004"/>
    <x v="10500"/>
    <x v="3"/>
    <n v="70000"/>
    <x v="1"/>
    <n v="17625"/>
    <n v="1"/>
    <n v="19"/>
    <s v="Canada"/>
    <x v="5"/>
    <n v="6"/>
    <s v="SO6718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10500"/>
    <x v="3"/>
    <n v="70000"/>
    <x v="1"/>
    <n v="17625"/>
    <n v="1"/>
    <n v="19"/>
    <s v="Canada"/>
    <x v="5"/>
    <n v="6"/>
    <s v="SO6718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95"/>
    <x v="2"/>
    <n v="228"/>
    <s v="Q2"/>
    <n v="6"/>
    <n v="5"/>
    <x v="29"/>
    <x v="1"/>
    <x v="3"/>
    <n v="9"/>
    <x v="4"/>
    <x v="854"/>
    <n v="20130927"/>
    <n v="20131009"/>
    <n v="20131004"/>
    <x v="10500"/>
    <x v="3"/>
    <n v="70000"/>
    <x v="1"/>
    <n v="17625"/>
    <n v="1"/>
    <n v="19"/>
    <s v="Canada"/>
    <x v="5"/>
    <n v="6"/>
    <s v="SO6718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15"/>
    <x v="0"/>
    <n v="363"/>
    <s v="Q2"/>
    <n v="6"/>
    <n v="5"/>
    <x v="29"/>
    <x v="1"/>
    <x v="3"/>
    <n v="9"/>
    <x v="4"/>
    <x v="854"/>
    <n v="20130927"/>
    <n v="20131009"/>
    <n v="20131004"/>
    <x v="10501"/>
    <x v="1"/>
    <n v="50000"/>
    <x v="1"/>
    <n v="13270"/>
    <n v="1"/>
    <n v="19"/>
    <s v="Canada"/>
    <x v="5"/>
    <n v="6"/>
    <s v="SO671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0501"/>
    <x v="1"/>
    <n v="50000"/>
    <x v="1"/>
    <n v="13270"/>
    <n v="1"/>
    <n v="19"/>
    <s v="Canada"/>
    <x v="5"/>
    <n v="6"/>
    <s v="SO671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501"/>
    <x v="1"/>
    <n v="50000"/>
    <x v="1"/>
    <n v="13270"/>
    <n v="1"/>
    <n v="19"/>
    <s v="Canada"/>
    <x v="5"/>
    <n v="6"/>
    <s v="SO671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10501"/>
    <x v="1"/>
    <n v="50000"/>
    <x v="1"/>
    <n v="13270"/>
    <n v="1"/>
    <n v="19"/>
    <s v="Canada"/>
    <x v="5"/>
    <n v="6"/>
    <s v="SO6718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95"/>
    <x v="2"/>
    <n v="228"/>
    <s v="Q2"/>
    <n v="6"/>
    <n v="5"/>
    <x v="29"/>
    <x v="1"/>
    <x v="3"/>
    <n v="9"/>
    <x v="4"/>
    <x v="854"/>
    <n v="20130927"/>
    <n v="20131009"/>
    <n v="20131004"/>
    <x v="10501"/>
    <x v="1"/>
    <n v="50000"/>
    <x v="1"/>
    <n v="13270"/>
    <n v="1"/>
    <n v="19"/>
    <s v="Canada"/>
    <x v="5"/>
    <n v="6"/>
    <s v="SO6718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15"/>
    <x v="0"/>
    <n v="363"/>
    <s v="Q2"/>
    <n v="6"/>
    <n v="5"/>
    <x v="29"/>
    <x v="1"/>
    <x v="3"/>
    <n v="9"/>
    <x v="4"/>
    <x v="854"/>
    <n v="20130927"/>
    <n v="20131009"/>
    <n v="20131004"/>
    <x v="864"/>
    <x v="3"/>
    <n v="90000"/>
    <x v="1"/>
    <n v="15127"/>
    <n v="2"/>
    <n v="6"/>
    <s v="Australia"/>
    <x v="4"/>
    <n v="9"/>
    <s v="SO671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"/>
    <x v="1"/>
    <n v="537"/>
    <s v="Q2"/>
    <n v="6"/>
    <n v="5"/>
    <x v="29"/>
    <x v="1"/>
    <x v="3"/>
    <n v="9"/>
    <x v="4"/>
    <x v="854"/>
    <n v="20130927"/>
    <n v="20131009"/>
    <n v="20131004"/>
    <x v="864"/>
    <x v="3"/>
    <n v="90000"/>
    <x v="1"/>
    <n v="15127"/>
    <n v="1"/>
    <n v="6"/>
    <s v="Australia"/>
    <x v="4"/>
    <n v="9"/>
    <s v="SO671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864"/>
    <x v="3"/>
    <n v="90000"/>
    <x v="1"/>
    <n v="15127"/>
    <n v="1"/>
    <n v="6"/>
    <s v="Australia"/>
    <x v="4"/>
    <n v="9"/>
    <s v="SO671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21"/>
    <x v="0"/>
    <n v="361"/>
    <s v="Q2"/>
    <n v="6"/>
    <n v="5"/>
    <x v="29"/>
    <x v="1"/>
    <x v="3"/>
    <n v="9"/>
    <x v="4"/>
    <x v="854"/>
    <n v="20130927"/>
    <n v="20131009"/>
    <n v="20131004"/>
    <x v="881"/>
    <x v="3"/>
    <n v="90000"/>
    <x v="0"/>
    <n v="15129"/>
    <n v="1"/>
    <n v="6"/>
    <s v="Australia"/>
    <x v="4"/>
    <n v="9"/>
    <s v="SO671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9"/>
    <x v="0"/>
    <n v="583"/>
    <s v="Q2"/>
    <n v="6"/>
    <n v="5"/>
    <x v="29"/>
    <x v="1"/>
    <x v="3"/>
    <n v="9"/>
    <x v="4"/>
    <x v="854"/>
    <n v="20130927"/>
    <n v="20131009"/>
    <n v="20131004"/>
    <x v="1086"/>
    <x v="2"/>
    <n v="110000"/>
    <x v="1"/>
    <n v="23658"/>
    <n v="1"/>
    <n v="6"/>
    <s v="Australia"/>
    <x v="4"/>
    <n v="9"/>
    <s v="SO671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4"/>
    <n v="41556"/>
    <n v="41551"/>
  </r>
  <r>
    <x v="42"/>
    <x v="2"/>
    <n v="488"/>
    <s v="Q2"/>
    <n v="6"/>
    <n v="5"/>
    <x v="29"/>
    <x v="1"/>
    <x v="3"/>
    <n v="9"/>
    <x v="4"/>
    <x v="854"/>
    <n v="20130927"/>
    <n v="20131009"/>
    <n v="20131004"/>
    <x v="1086"/>
    <x v="2"/>
    <n v="110000"/>
    <x v="1"/>
    <n v="23658"/>
    <n v="1"/>
    <n v="6"/>
    <s v="Australia"/>
    <x v="4"/>
    <n v="9"/>
    <s v="SO671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4"/>
    <n v="41556"/>
    <n v="41551"/>
  </r>
  <r>
    <x v="35"/>
    <x v="0"/>
    <n v="593"/>
    <s v="Q2"/>
    <n v="6"/>
    <n v="5"/>
    <x v="29"/>
    <x v="1"/>
    <x v="3"/>
    <n v="9"/>
    <x v="4"/>
    <x v="854"/>
    <n v="20130927"/>
    <n v="20131009"/>
    <n v="20131004"/>
    <x v="3135"/>
    <x v="0"/>
    <n v="10000"/>
    <x v="0"/>
    <n v="12575"/>
    <n v="1"/>
    <n v="6"/>
    <s v="Australia"/>
    <x v="4"/>
    <n v="9"/>
    <s v="SO6718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4"/>
    <n v="41556"/>
    <n v="41551"/>
  </r>
  <r>
    <x v="102"/>
    <x v="2"/>
    <n v="491"/>
    <s v="Q2"/>
    <n v="6"/>
    <n v="5"/>
    <x v="29"/>
    <x v="1"/>
    <x v="3"/>
    <n v="9"/>
    <x v="4"/>
    <x v="854"/>
    <n v="20130927"/>
    <n v="20131009"/>
    <n v="20131004"/>
    <x v="3135"/>
    <x v="0"/>
    <n v="10000"/>
    <x v="0"/>
    <n v="12575"/>
    <n v="1"/>
    <n v="6"/>
    <s v="Australia"/>
    <x v="4"/>
    <n v="9"/>
    <s v="SO671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4"/>
    <n v="41556"/>
    <n v="41551"/>
  </r>
  <r>
    <x v="116"/>
    <x v="0"/>
    <n v="575"/>
    <s v="Q2"/>
    <n v="6"/>
    <n v="5"/>
    <x v="29"/>
    <x v="1"/>
    <x v="3"/>
    <n v="9"/>
    <x v="4"/>
    <x v="854"/>
    <n v="20130927"/>
    <n v="20131009"/>
    <n v="20131004"/>
    <x v="1023"/>
    <x v="3"/>
    <n v="70000"/>
    <x v="1"/>
    <n v="27096"/>
    <n v="1"/>
    <n v="100"/>
    <s v="United States"/>
    <x v="6"/>
    <n v="1"/>
    <s v="SO671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1023"/>
    <x v="3"/>
    <n v="70000"/>
    <x v="1"/>
    <n v="27096"/>
    <n v="1"/>
    <n v="100"/>
    <s v="United States"/>
    <x v="6"/>
    <n v="1"/>
    <s v="SO67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17"/>
    <x v="0"/>
    <n v="566"/>
    <s v="Q2"/>
    <n v="6"/>
    <n v="5"/>
    <x v="29"/>
    <x v="1"/>
    <x v="3"/>
    <n v="9"/>
    <x v="4"/>
    <x v="854"/>
    <n v="20130927"/>
    <n v="20131009"/>
    <n v="20131004"/>
    <x v="4287"/>
    <x v="2"/>
    <n v="90000"/>
    <x v="0"/>
    <n v="29258"/>
    <n v="1"/>
    <n v="100"/>
    <s v="United States"/>
    <x v="6"/>
    <n v="1"/>
    <s v="SO6719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4"/>
    <n v="41556"/>
    <n v="41551"/>
  </r>
  <r>
    <x v="32"/>
    <x v="1"/>
    <n v="479"/>
    <s v="Q2"/>
    <n v="6"/>
    <n v="5"/>
    <x v="29"/>
    <x v="1"/>
    <x v="3"/>
    <n v="9"/>
    <x v="4"/>
    <x v="854"/>
    <n v="20130927"/>
    <n v="20131009"/>
    <n v="20131004"/>
    <x v="4287"/>
    <x v="2"/>
    <n v="90000"/>
    <x v="0"/>
    <n v="29258"/>
    <n v="1"/>
    <n v="100"/>
    <s v="United States"/>
    <x v="6"/>
    <n v="1"/>
    <s v="SO671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4"/>
    <n v="41556"/>
    <n v="41551"/>
  </r>
  <r>
    <x v="129"/>
    <x v="0"/>
    <n v="570"/>
    <s v="Q2"/>
    <n v="6"/>
    <n v="5"/>
    <x v="29"/>
    <x v="1"/>
    <x v="3"/>
    <n v="9"/>
    <x v="4"/>
    <x v="854"/>
    <n v="20130927"/>
    <n v="20131009"/>
    <n v="20131004"/>
    <x v="4286"/>
    <x v="3"/>
    <n v="130000"/>
    <x v="1"/>
    <n v="29252"/>
    <n v="1"/>
    <n v="100"/>
    <s v="United States"/>
    <x v="3"/>
    <n v="4"/>
    <s v="SO6719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4"/>
    <n v="41556"/>
    <n v="41551"/>
  </r>
  <r>
    <x v="32"/>
    <x v="1"/>
    <n v="479"/>
    <s v="Q2"/>
    <n v="6"/>
    <n v="5"/>
    <x v="29"/>
    <x v="1"/>
    <x v="3"/>
    <n v="9"/>
    <x v="4"/>
    <x v="854"/>
    <n v="20130927"/>
    <n v="20131009"/>
    <n v="20131004"/>
    <x v="4286"/>
    <x v="3"/>
    <n v="130000"/>
    <x v="1"/>
    <n v="29252"/>
    <n v="1"/>
    <n v="100"/>
    <s v="United States"/>
    <x v="3"/>
    <n v="4"/>
    <s v="SO671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4286"/>
    <x v="3"/>
    <n v="130000"/>
    <x v="1"/>
    <n v="29252"/>
    <n v="1"/>
    <n v="100"/>
    <s v="United States"/>
    <x v="3"/>
    <n v="4"/>
    <s v="SO671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2"/>
    <x v="1"/>
    <n v="487"/>
    <s v="Q2"/>
    <n v="6"/>
    <n v="5"/>
    <x v="29"/>
    <x v="1"/>
    <x v="3"/>
    <n v="9"/>
    <x v="4"/>
    <x v="854"/>
    <n v="20130927"/>
    <n v="20131009"/>
    <n v="20131004"/>
    <x v="4286"/>
    <x v="3"/>
    <n v="130000"/>
    <x v="1"/>
    <n v="29252"/>
    <n v="1"/>
    <n v="100"/>
    <s v="United States"/>
    <x v="3"/>
    <n v="4"/>
    <s v="SO6719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4"/>
    <n v="41556"/>
    <n v="41551"/>
  </r>
  <r>
    <x v="116"/>
    <x v="0"/>
    <n v="575"/>
    <s v="Q2"/>
    <n v="6"/>
    <n v="5"/>
    <x v="29"/>
    <x v="1"/>
    <x v="3"/>
    <n v="9"/>
    <x v="4"/>
    <x v="854"/>
    <n v="20130927"/>
    <n v="20131009"/>
    <n v="20131004"/>
    <x v="1593"/>
    <x v="3"/>
    <n v="170000"/>
    <x v="1"/>
    <n v="26723"/>
    <n v="1"/>
    <n v="100"/>
    <s v="United States"/>
    <x v="3"/>
    <n v="4"/>
    <s v="SO671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4"/>
    <n v="41556"/>
    <n v="41551"/>
  </r>
  <r>
    <x v="48"/>
    <x v="1"/>
    <n v="541"/>
    <s v="Q2"/>
    <n v="6"/>
    <n v="5"/>
    <x v="29"/>
    <x v="1"/>
    <x v="3"/>
    <n v="9"/>
    <x v="4"/>
    <x v="854"/>
    <n v="20130927"/>
    <n v="20131009"/>
    <n v="20131004"/>
    <x v="1593"/>
    <x v="3"/>
    <n v="170000"/>
    <x v="1"/>
    <n v="26723"/>
    <n v="1"/>
    <n v="100"/>
    <s v="United States"/>
    <x v="3"/>
    <n v="4"/>
    <s v="SO6719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4"/>
    <n v="41556"/>
    <n v="41551"/>
  </r>
  <r>
    <x v="47"/>
    <x v="1"/>
    <n v="530"/>
    <s v="Q2"/>
    <n v="6"/>
    <n v="5"/>
    <x v="29"/>
    <x v="1"/>
    <x v="3"/>
    <n v="9"/>
    <x v="4"/>
    <x v="854"/>
    <n v="20130927"/>
    <n v="20131009"/>
    <n v="20131004"/>
    <x v="1593"/>
    <x v="3"/>
    <n v="170000"/>
    <x v="1"/>
    <n v="26723"/>
    <n v="1"/>
    <n v="100"/>
    <s v="United States"/>
    <x v="3"/>
    <n v="4"/>
    <s v="SO671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43"/>
    <x v="0"/>
    <n v="576"/>
    <s v="Q2"/>
    <n v="6"/>
    <n v="5"/>
    <x v="29"/>
    <x v="1"/>
    <x v="3"/>
    <n v="9"/>
    <x v="4"/>
    <x v="854"/>
    <n v="20130927"/>
    <n v="20131009"/>
    <n v="20131004"/>
    <x v="2260"/>
    <x v="3"/>
    <n v="100000"/>
    <x v="0"/>
    <n v="26536"/>
    <n v="1"/>
    <n v="100"/>
    <s v="United States"/>
    <x v="3"/>
    <n v="4"/>
    <s v="SO671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2260"/>
    <x v="3"/>
    <n v="100000"/>
    <x v="0"/>
    <n v="26536"/>
    <n v="1"/>
    <n v="100"/>
    <s v="United States"/>
    <x v="3"/>
    <n v="4"/>
    <s v="SO671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37"/>
    <x v="2"/>
    <n v="465"/>
    <s v="Q2"/>
    <n v="6"/>
    <n v="5"/>
    <x v="29"/>
    <x v="1"/>
    <x v="3"/>
    <n v="9"/>
    <x v="4"/>
    <x v="854"/>
    <n v="20130927"/>
    <n v="20131009"/>
    <n v="20131004"/>
    <x v="2260"/>
    <x v="3"/>
    <n v="100000"/>
    <x v="0"/>
    <n v="26536"/>
    <n v="1"/>
    <n v="100"/>
    <s v="United States"/>
    <x v="3"/>
    <n v="4"/>
    <s v="SO671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4"/>
    <n v="41556"/>
    <n v="41551"/>
  </r>
  <r>
    <x v="46"/>
    <x v="0"/>
    <n v="560"/>
    <s v="Q2"/>
    <n v="6"/>
    <n v="5"/>
    <x v="29"/>
    <x v="1"/>
    <x v="3"/>
    <n v="9"/>
    <x v="4"/>
    <x v="854"/>
    <n v="20130927"/>
    <n v="20131009"/>
    <n v="20131004"/>
    <x v="3734"/>
    <x v="3"/>
    <n v="60000"/>
    <x v="1"/>
    <n v="23846"/>
    <n v="1"/>
    <n v="19"/>
    <s v="Canada"/>
    <x v="5"/>
    <n v="6"/>
    <s v="SO6719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3734"/>
    <x v="3"/>
    <n v="60000"/>
    <x v="1"/>
    <n v="23846"/>
    <n v="1"/>
    <n v="19"/>
    <s v="Canada"/>
    <x v="5"/>
    <n v="6"/>
    <s v="SO671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59"/>
    <x v="0"/>
    <n v="578"/>
    <s v="Q2"/>
    <n v="6"/>
    <n v="5"/>
    <x v="29"/>
    <x v="1"/>
    <x v="3"/>
    <n v="9"/>
    <x v="4"/>
    <x v="854"/>
    <n v="20130927"/>
    <n v="20131009"/>
    <n v="20131004"/>
    <x v="4601"/>
    <x v="2"/>
    <n v="40000"/>
    <x v="1"/>
    <n v="25951"/>
    <n v="1"/>
    <n v="100"/>
    <s v="United States"/>
    <x v="3"/>
    <n v="4"/>
    <s v="SO6719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4601"/>
    <x v="2"/>
    <n v="40000"/>
    <x v="1"/>
    <n v="25951"/>
    <n v="1"/>
    <n v="100"/>
    <s v="United States"/>
    <x v="3"/>
    <n v="4"/>
    <s v="SO671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02"/>
    <x v="2"/>
    <n v="491"/>
    <s v="Q2"/>
    <n v="6"/>
    <n v="5"/>
    <x v="29"/>
    <x v="1"/>
    <x v="3"/>
    <n v="9"/>
    <x v="4"/>
    <x v="854"/>
    <n v="20130927"/>
    <n v="20131009"/>
    <n v="20131004"/>
    <x v="4601"/>
    <x v="2"/>
    <n v="40000"/>
    <x v="1"/>
    <n v="25951"/>
    <n v="1"/>
    <n v="100"/>
    <s v="United States"/>
    <x v="3"/>
    <n v="4"/>
    <s v="SO671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4"/>
    <n v="41556"/>
    <n v="41551"/>
  </r>
  <r>
    <x v="53"/>
    <x v="2"/>
    <n v="467"/>
    <s v="Q2"/>
    <n v="6"/>
    <n v="5"/>
    <x v="29"/>
    <x v="1"/>
    <x v="3"/>
    <n v="9"/>
    <x v="4"/>
    <x v="854"/>
    <n v="20130927"/>
    <n v="20131009"/>
    <n v="20131004"/>
    <x v="4601"/>
    <x v="2"/>
    <n v="40000"/>
    <x v="1"/>
    <n v="25951"/>
    <n v="2"/>
    <n v="100"/>
    <s v="United States"/>
    <x v="3"/>
    <n v="4"/>
    <s v="SO6719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4"/>
    <n v="41556"/>
    <n v="41551"/>
  </r>
  <r>
    <x v="43"/>
    <x v="0"/>
    <n v="576"/>
    <s v="Q2"/>
    <n v="6"/>
    <n v="5"/>
    <x v="29"/>
    <x v="1"/>
    <x v="3"/>
    <n v="9"/>
    <x v="4"/>
    <x v="854"/>
    <n v="20130927"/>
    <n v="20131009"/>
    <n v="20131004"/>
    <x v="10502"/>
    <x v="3"/>
    <n v="40000"/>
    <x v="0"/>
    <n v="24789"/>
    <n v="1"/>
    <n v="100"/>
    <s v="United States"/>
    <x v="3"/>
    <n v="4"/>
    <s v="SO671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10502"/>
    <x v="3"/>
    <n v="40000"/>
    <x v="0"/>
    <n v="24789"/>
    <n v="1"/>
    <n v="100"/>
    <s v="United States"/>
    <x v="3"/>
    <n v="4"/>
    <s v="SO671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9"/>
    <x v="0"/>
    <n v="583"/>
    <s v="Q2"/>
    <n v="6"/>
    <n v="5"/>
    <x v="29"/>
    <x v="1"/>
    <x v="3"/>
    <n v="9"/>
    <x v="4"/>
    <x v="854"/>
    <n v="20130927"/>
    <n v="20131009"/>
    <n v="20131004"/>
    <x v="10503"/>
    <x v="0"/>
    <n v="60000"/>
    <x v="0"/>
    <n v="18085"/>
    <n v="1"/>
    <n v="100"/>
    <s v="United States"/>
    <x v="3"/>
    <n v="4"/>
    <s v="SO671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4"/>
    <n v="41556"/>
    <n v="41551"/>
  </r>
  <r>
    <x v="32"/>
    <x v="1"/>
    <n v="479"/>
    <s v="Q2"/>
    <n v="6"/>
    <n v="5"/>
    <x v="29"/>
    <x v="1"/>
    <x v="3"/>
    <n v="9"/>
    <x v="4"/>
    <x v="854"/>
    <n v="20130927"/>
    <n v="20131009"/>
    <n v="20131004"/>
    <x v="10503"/>
    <x v="0"/>
    <n v="60000"/>
    <x v="0"/>
    <n v="18085"/>
    <n v="1"/>
    <n v="100"/>
    <s v="United States"/>
    <x v="3"/>
    <n v="4"/>
    <s v="SO671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0503"/>
    <x v="0"/>
    <n v="60000"/>
    <x v="0"/>
    <n v="18085"/>
    <n v="1"/>
    <n v="100"/>
    <s v="United States"/>
    <x v="3"/>
    <n v="4"/>
    <s v="SO671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57"/>
    <x v="2"/>
    <n v="234"/>
    <s v="Q2"/>
    <n v="6"/>
    <n v="5"/>
    <x v="29"/>
    <x v="1"/>
    <x v="3"/>
    <n v="9"/>
    <x v="4"/>
    <x v="854"/>
    <n v="20130927"/>
    <n v="20131009"/>
    <n v="20131004"/>
    <x v="10503"/>
    <x v="0"/>
    <n v="60000"/>
    <x v="0"/>
    <n v="18085"/>
    <n v="1"/>
    <n v="100"/>
    <s v="United States"/>
    <x v="3"/>
    <n v="4"/>
    <s v="SO6719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4"/>
    <n v="41556"/>
    <n v="41551"/>
  </r>
  <r>
    <x v="29"/>
    <x v="0"/>
    <n v="605"/>
    <s v="Q2"/>
    <n v="6"/>
    <n v="5"/>
    <x v="29"/>
    <x v="1"/>
    <x v="3"/>
    <n v="9"/>
    <x v="4"/>
    <x v="854"/>
    <n v="20130927"/>
    <n v="20131009"/>
    <n v="20131004"/>
    <x v="10504"/>
    <x v="1"/>
    <n v="30000"/>
    <x v="0"/>
    <n v="24024"/>
    <n v="1"/>
    <n v="100"/>
    <s v="Germany"/>
    <x v="2"/>
    <n v="8"/>
    <s v="SO671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4"/>
    <n v="41556"/>
    <n v="41551"/>
  </r>
  <r>
    <x v="103"/>
    <x v="2"/>
    <n v="472"/>
    <s v="Q2"/>
    <n v="6"/>
    <n v="5"/>
    <x v="29"/>
    <x v="1"/>
    <x v="3"/>
    <n v="9"/>
    <x v="4"/>
    <x v="854"/>
    <n v="20130927"/>
    <n v="20131009"/>
    <n v="20131004"/>
    <x v="10504"/>
    <x v="1"/>
    <n v="30000"/>
    <x v="0"/>
    <n v="24024"/>
    <n v="1"/>
    <n v="100"/>
    <s v="Germany"/>
    <x v="2"/>
    <n v="8"/>
    <s v="SO6719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4"/>
    <n v="41556"/>
    <n v="41551"/>
  </r>
  <r>
    <x v="20"/>
    <x v="0"/>
    <n v="562"/>
    <s v="Q2"/>
    <n v="6"/>
    <n v="5"/>
    <x v="29"/>
    <x v="1"/>
    <x v="3"/>
    <n v="9"/>
    <x v="4"/>
    <x v="854"/>
    <n v="20130927"/>
    <n v="20131009"/>
    <n v="20131004"/>
    <x v="10505"/>
    <x v="0"/>
    <n v="30000"/>
    <x v="1"/>
    <n v="24384"/>
    <n v="1"/>
    <n v="100"/>
    <s v="France"/>
    <x v="0"/>
    <n v="7"/>
    <s v="SO672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10505"/>
    <x v="0"/>
    <n v="30000"/>
    <x v="1"/>
    <n v="24384"/>
    <n v="1"/>
    <n v="100"/>
    <s v="France"/>
    <x v="0"/>
    <n v="7"/>
    <s v="SO672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505"/>
    <x v="0"/>
    <n v="30000"/>
    <x v="1"/>
    <n v="24384"/>
    <n v="1"/>
    <n v="100"/>
    <s v="France"/>
    <x v="0"/>
    <n v="7"/>
    <s v="SO672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127"/>
    <x v="0"/>
    <n v="567"/>
    <s v="Q2"/>
    <n v="6"/>
    <n v="5"/>
    <x v="29"/>
    <x v="1"/>
    <x v="3"/>
    <n v="9"/>
    <x v="4"/>
    <x v="854"/>
    <n v="20130927"/>
    <n v="20131009"/>
    <n v="20131004"/>
    <x v="10506"/>
    <x v="0"/>
    <n v="10000"/>
    <x v="0"/>
    <n v="29455"/>
    <n v="1"/>
    <n v="6"/>
    <s v="Australia"/>
    <x v="4"/>
    <n v="9"/>
    <s v="SO672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4"/>
    <n v="41556"/>
    <n v="41551"/>
  </r>
  <r>
    <x v="4"/>
    <x v="2"/>
    <n v="225"/>
    <s v="Q2"/>
    <n v="6"/>
    <n v="5"/>
    <x v="29"/>
    <x v="1"/>
    <x v="3"/>
    <n v="9"/>
    <x v="4"/>
    <x v="854"/>
    <n v="20130927"/>
    <n v="20131009"/>
    <n v="20131004"/>
    <x v="10506"/>
    <x v="0"/>
    <n v="10000"/>
    <x v="0"/>
    <n v="29455"/>
    <n v="1"/>
    <n v="6"/>
    <s v="Australia"/>
    <x v="4"/>
    <n v="9"/>
    <s v="SO672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4"/>
    <n v="41556"/>
    <n v="41551"/>
  </r>
  <r>
    <x v="125"/>
    <x v="0"/>
    <n v="590"/>
    <s v="Q2"/>
    <n v="6"/>
    <n v="4"/>
    <x v="29"/>
    <x v="1"/>
    <x v="3"/>
    <n v="9"/>
    <x v="4"/>
    <x v="855"/>
    <n v="20130926"/>
    <n v="20131008"/>
    <n v="20131003"/>
    <x v="5099"/>
    <x v="4"/>
    <n v="120000"/>
    <x v="1"/>
    <n v="17249"/>
    <n v="1"/>
    <n v="6"/>
    <s v="Australia"/>
    <x v="4"/>
    <n v="9"/>
    <s v="SO670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5"/>
    <n v="41555"/>
    <n v="41550"/>
  </r>
  <r>
    <x v="99"/>
    <x v="2"/>
    <n v="476"/>
    <s v="Q2"/>
    <n v="6"/>
    <n v="4"/>
    <x v="29"/>
    <x v="1"/>
    <x v="3"/>
    <n v="9"/>
    <x v="4"/>
    <x v="855"/>
    <n v="20130926"/>
    <n v="20131008"/>
    <n v="20131003"/>
    <x v="5099"/>
    <x v="4"/>
    <n v="120000"/>
    <x v="1"/>
    <n v="17249"/>
    <n v="1"/>
    <n v="6"/>
    <s v="Australia"/>
    <x v="4"/>
    <n v="9"/>
    <s v="SO6708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5"/>
    <n v="41555"/>
    <n v="41550"/>
  </r>
  <r>
    <x v="39"/>
    <x v="2"/>
    <n v="482"/>
    <s v="Q2"/>
    <n v="6"/>
    <n v="4"/>
    <x v="29"/>
    <x v="1"/>
    <x v="3"/>
    <n v="9"/>
    <x v="4"/>
    <x v="855"/>
    <n v="20130926"/>
    <n v="20131008"/>
    <n v="20131003"/>
    <x v="5099"/>
    <x v="4"/>
    <n v="120000"/>
    <x v="1"/>
    <n v="17249"/>
    <n v="1"/>
    <n v="6"/>
    <s v="Australia"/>
    <x v="4"/>
    <n v="9"/>
    <s v="SO670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19"/>
    <x v="0"/>
    <n v="583"/>
    <s v="Q2"/>
    <n v="6"/>
    <n v="4"/>
    <x v="29"/>
    <x v="1"/>
    <x v="3"/>
    <n v="9"/>
    <x v="4"/>
    <x v="855"/>
    <n v="20130926"/>
    <n v="20131008"/>
    <n v="20131003"/>
    <x v="5188"/>
    <x v="2"/>
    <n v="10000"/>
    <x v="0"/>
    <n v="17971"/>
    <n v="1"/>
    <n v="100"/>
    <s v="France"/>
    <x v="0"/>
    <n v="7"/>
    <s v="SO670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5"/>
    <n v="41555"/>
    <n v="41550"/>
  </r>
  <r>
    <x v="36"/>
    <x v="1"/>
    <n v="217"/>
    <s v="Q2"/>
    <n v="6"/>
    <n v="4"/>
    <x v="29"/>
    <x v="1"/>
    <x v="3"/>
    <n v="9"/>
    <x v="4"/>
    <x v="855"/>
    <n v="20130926"/>
    <n v="20131008"/>
    <n v="20131003"/>
    <x v="5188"/>
    <x v="2"/>
    <n v="10000"/>
    <x v="0"/>
    <n v="17971"/>
    <n v="1"/>
    <n v="100"/>
    <s v="France"/>
    <x v="0"/>
    <n v="7"/>
    <s v="SO670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07"/>
    <x v="4"/>
    <n v="20000"/>
    <x v="0"/>
    <n v="28787"/>
    <n v="1"/>
    <n v="19"/>
    <s v="United States"/>
    <x v="6"/>
    <n v="1"/>
    <s v="SO670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32"/>
    <x v="1"/>
    <n v="479"/>
    <s v="Q2"/>
    <n v="6"/>
    <n v="4"/>
    <x v="29"/>
    <x v="1"/>
    <x v="3"/>
    <n v="9"/>
    <x v="4"/>
    <x v="855"/>
    <n v="20130926"/>
    <n v="20131008"/>
    <n v="20131003"/>
    <x v="10507"/>
    <x v="4"/>
    <n v="20000"/>
    <x v="0"/>
    <n v="28787"/>
    <n v="1"/>
    <n v="19"/>
    <s v="United States"/>
    <x v="6"/>
    <n v="1"/>
    <s v="SO670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14"/>
    <x v="1"/>
    <n v="485"/>
    <s v="Q2"/>
    <n v="6"/>
    <n v="4"/>
    <x v="29"/>
    <x v="1"/>
    <x v="3"/>
    <n v="9"/>
    <x v="4"/>
    <x v="855"/>
    <n v="20130926"/>
    <n v="20131008"/>
    <n v="20131003"/>
    <x v="10508"/>
    <x v="3"/>
    <n v="40000"/>
    <x v="1"/>
    <n v="22020"/>
    <n v="1"/>
    <n v="6"/>
    <s v="Australia"/>
    <x v="4"/>
    <n v="9"/>
    <s v="SO670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08"/>
    <x v="3"/>
    <n v="40000"/>
    <x v="1"/>
    <n v="22020"/>
    <n v="1"/>
    <n v="6"/>
    <s v="Australia"/>
    <x v="4"/>
    <n v="9"/>
    <s v="SO670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09"/>
    <x v="4"/>
    <n v="10000"/>
    <x v="0"/>
    <n v="29083"/>
    <n v="1"/>
    <n v="6"/>
    <s v="Australia"/>
    <x v="4"/>
    <n v="9"/>
    <s v="SO670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10"/>
    <x v="0"/>
    <n v="110000"/>
    <x v="0"/>
    <n v="13628"/>
    <n v="1"/>
    <n v="6"/>
    <s v="Australia"/>
    <x v="4"/>
    <n v="9"/>
    <s v="SO670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10"/>
    <x v="0"/>
    <n v="110000"/>
    <x v="0"/>
    <n v="13628"/>
    <n v="1"/>
    <n v="6"/>
    <s v="Australia"/>
    <x v="4"/>
    <n v="9"/>
    <s v="SO67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8201"/>
    <x v="1"/>
    <n v="110000"/>
    <x v="1"/>
    <n v="13116"/>
    <n v="1"/>
    <n v="6"/>
    <s v="Australia"/>
    <x v="4"/>
    <n v="9"/>
    <s v="SO670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8201"/>
    <x v="1"/>
    <n v="110000"/>
    <x v="1"/>
    <n v="13116"/>
    <n v="1"/>
    <n v="6"/>
    <s v="Australia"/>
    <x v="4"/>
    <n v="9"/>
    <s v="SO670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3"/>
    <x v="0"/>
    <n v="359"/>
    <s v="Q2"/>
    <n v="6"/>
    <n v="4"/>
    <x v="29"/>
    <x v="1"/>
    <x v="3"/>
    <n v="9"/>
    <x v="4"/>
    <x v="855"/>
    <n v="20130926"/>
    <n v="20131008"/>
    <n v="20131003"/>
    <x v="833"/>
    <x v="0"/>
    <n v="20000"/>
    <x v="0"/>
    <n v="12624"/>
    <n v="1"/>
    <n v="100"/>
    <s v="Germany"/>
    <x v="2"/>
    <n v="8"/>
    <s v="SO670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833"/>
    <x v="0"/>
    <n v="20000"/>
    <x v="0"/>
    <n v="12624"/>
    <n v="1"/>
    <n v="100"/>
    <s v="Germany"/>
    <x v="2"/>
    <n v="8"/>
    <s v="SO670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3"/>
    <x v="0"/>
    <n v="359"/>
    <s v="Q2"/>
    <n v="6"/>
    <n v="4"/>
    <x v="29"/>
    <x v="1"/>
    <x v="3"/>
    <n v="9"/>
    <x v="4"/>
    <x v="855"/>
    <n v="20130926"/>
    <n v="20131008"/>
    <n v="20131003"/>
    <x v="1419"/>
    <x v="0"/>
    <n v="40000"/>
    <x v="1"/>
    <n v="17103"/>
    <n v="1"/>
    <n v="100"/>
    <s v="Germany"/>
    <x v="2"/>
    <n v="8"/>
    <s v="SO670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5"/>
    <n v="41555"/>
    <n v="41550"/>
  </r>
  <r>
    <x v="11"/>
    <x v="1"/>
    <n v="478"/>
    <s v="Q2"/>
    <n v="6"/>
    <n v="4"/>
    <x v="29"/>
    <x v="1"/>
    <x v="3"/>
    <n v="9"/>
    <x v="4"/>
    <x v="855"/>
    <n v="20130926"/>
    <n v="20131008"/>
    <n v="20131003"/>
    <x v="1419"/>
    <x v="0"/>
    <n v="40000"/>
    <x v="1"/>
    <n v="17103"/>
    <n v="1"/>
    <n v="100"/>
    <s v="Germany"/>
    <x v="2"/>
    <n v="8"/>
    <s v="SO670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419"/>
    <x v="0"/>
    <n v="40000"/>
    <x v="1"/>
    <n v="17103"/>
    <n v="1"/>
    <n v="100"/>
    <s v="Germany"/>
    <x v="2"/>
    <n v="8"/>
    <s v="SO670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49"/>
    <x v="2"/>
    <n v="463"/>
    <s v="Q2"/>
    <n v="6"/>
    <n v="4"/>
    <x v="29"/>
    <x v="1"/>
    <x v="3"/>
    <n v="9"/>
    <x v="4"/>
    <x v="855"/>
    <n v="20130926"/>
    <n v="20131008"/>
    <n v="20131003"/>
    <x v="1419"/>
    <x v="0"/>
    <n v="40000"/>
    <x v="1"/>
    <n v="17103"/>
    <n v="1"/>
    <n v="100"/>
    <s v="Germany"/>
    <x v="2"/>
    <n v="8"/>
    <s v="SO6708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15"/>
    <x v="0"/>
    <n v="363"/>
    <s v="Q2"/>
    <n v="6"/>
    <n v="4"/>
    <x v="29"/>
    <x v="1"/>
    <x v="3"/>
    <n v="9"/>
    <x v="4"/>
    <x v="855"/>
    <n v="20130926"/>
    <n v="20131008"/>
    <n v="20131003"/>
    <x v="713"/>
    <x v="0"/>
    <n v="90000"/>
    <x v="1"/>
    <n v="18158"/>
    <n v="2"/>
    <n v="98"/>
    <s v="United Kingdom"/>
    <x v="1"/>
    <n v="10"/>
    <s v="SO670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5"/>
    <n v="41555"/>
    <n v="41550"/>
  </r>
  <r>
    <x v="45"/>
    <x v="0"/>
    <n v="596"/>
    <s v="Q2"/>
    <n v="6"/>
    <n v="4"/>
    <x v="29"/>
    <x v="1"/>
    <x v="3"/>
    <n v="9"/>
    <x v="4"/>
    <x v="855"/>
    <n v="20130926"/>
    <n v="20131008"/>
    <n v="20131003"/>
    <x v="996"/>
    <x v="3"/>
    <n v="30000"/>
    <x v="1"/>
    <n v="17981"/>
    <n v="1"/>
    <n v="98"/>
    <s v="United Kingdom"/>
    <x v="1"/>
    <n v="10"/>
    <s v="SO6709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5"/>
    <n v="41555"/>
    <n v="41550"/>
  </r>
  <r>
    <x v="101"/>
    <x v="1"/>
    <n v="535"/>
    <s v="Q2"/>
    <n v="6"/>
    <n v="4"/>
    <x v="29"/>
    <x v="1"/>
    <x v="3"/>
    <n v="9"/>
    <x v="4"/>
    <x v="855"/>
    <n v="20130926"/>
    <n v="20131008"/>
    <n v="20131003"/>
    <x v="10511"/>
    <x v="3"/>
    <n v="60000"/>
    <x v="0"/>
    <n v="26463"/>
    <n v="1"/>
    <n v="100"/>
    <s v="United States"/>
    <x v="6"/>
    <n v="1"/>
    <s v="SO670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10511"/>
    <x v="3"/>
    <n v="60000"/>
    <x v="0"/>
    <n v="26463"/>
    <n v="1"/>
    <n v="100"/>
    <s v="United States"/>
    <x v="6"/>
    <n v="1"/>
    <s v="SO670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26"/>
    <x v="1"/>
    <n v="538"/>
    <s v="Q2"/>
    <n v="6"/>
    <n v="4"/>
    <x v="29"/>
    <x v="1"/>
    <x v="3"/>
    <n v="9"/>
    <x v="4"/>
    <x v="855"/>
    <n v="20130926"/>
    <n v="20131008"/>
    <n v="20131003"/>
    <x v="5645"/>
    <x v="3"/>
    <n v="80000"/>
    <x v="0"/>
    <n v="11262"/>
    <n v="1"/>
    <n v="19"/>
    <s v="Canada"/>
    <x v="5"/>
    <n v="6"/>
    <s v="SO670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5645"/>
    <x v="3"/>
    <n v="80000"/>
    <x v="0"/>
    <n v="11262"/>
    <n v="1"/>
    <n v="19"/>
    <s v="Canada"/>
    <x v="5"/>
    <n v="6"/>
    <s v="SO670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5645"/>
    <x v="3"/>
    <n v="80000"/>
    <x v="0"/>
    <n v="11262"/>
    <n v="1"/>
    <n v="19"/>
    <s v="Canada"/>
    <x v="5"/>
    <n v="6"/>
    <s v="SO670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47"/>
    <x v="1"/>
    <n v="530"/>
    <s v="Q2"/>
    <n v="6"/>
    <n v="4"/>
    <x v="29"/>
    <x v="1"/>
    <x v="3"/>
    <n v="9"/>
    <x v="4"/>
    <x v="855"/>
    <n v="20130926"/>
    <n v="20131008"/>
    <n v="20131003"/>
    <x v="6601"/>
    <x v="1"/>
    <n v="50000"/>
    <x v="1"/>
    <n v="12532"/>
    <n v="1"/>
    <n v="19"/>
    <s v="Canada"/>
    <x v="5"/>
    <n v="6"/>
    <s v="SO67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48"/>
    <x v="1"/>
    <n v="541"/>
    <s v="Q2"/>
    <n v="6"/>
    <n v="4"/>
    <x v="29"/>
    <x v="1"/>
    <x v="3"/>
    <n v="9"/>
    <x v="4"/>
    <x v="855"/>
    <n v="20130926"/>
    <n v="20131008"/>
    <n v="20131003"/>
    <x v="6601"/>
    <x v="1"/>
    <n v="50000"/>
    <x v="1"/>
    <n v="12532"/>
    <n v="1"/>
    <n v="19"/>
    <s v="Canada"/>
    <x v="5"/>
    <n v="6"/>
    <s v="SO6709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6601"/>
    <x v="1"/>
    <n v="50000"/>
    <x v="1"/>
    <n v="12532"/>
    <n v="2"/>
    <n v="19"/>
    <s v="Canada"/>
    <x v="5"/>
    <n v="6"/>
    <s v="SO670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101"/>
    <x v="1"/>
    <n v="535"/>
    <s v="Q2"/>
    <n v="6"/>
    <n v="4"/>
    <x v="29"/>
    <x v="1"/>
    <x v="3"/>
    <n v="9"/>
    <x v="4"/>
    <x v="855"/>
    <n v="20130926"/>
    <n v="20131008"/>
    <n v="20131003"/>
    <x v="10512"/>
    <x v="4"/>
    <n v="20000"/>
    <x v="1"/>
    <n v="25860"/>
    <n v="1"/>
    <n v="100"/>
    <s v="United States"/>
    <x v="3"/>
    <n v="4"/>
    <s v="SO670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10512"/>
    <x v="4"/>
    <n v="20000"/>
    <x v="1"/>
    <n v="25860"/>
    <n v="1"/>
    <n v="100"/>
    <s v="United States"/>
    <x v="3"/>
    <n v="4"/>
    <s v="SO670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6"/>
    <x v="1"/>
    <n v="540"/>
    <s v="Q2"/>
    <n v="6"/>
    <n v="4"/>
    <x v="29"/>
    <x v="1"/>
    <x v="3"/>
    <n v="9"/>
    <x v="4"/>
    <x v="855"/>
    <n v="20130926"/>
    <n v="20131008"/>
    <n v="20131003"/>
    <x v="10513"/>
    <x v="2"/>
    <n v="40000"/>
    <x v="0"/>
    <n v="25833"/>
    <n v="1"/>
    <n v="100"/>
    <s v="United States"/>
    <x v="6"/>
    <n v="1"/>
    <s v="SO670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13"/>
    <x v="2"/>
    <n v="40000"/>
    <x v="0"/>
    <n v="25833"/>
    <n v="1"/>
    <n v="100"/>
    <s v="United States"/>
    <x v="6"/>
    <n v="1"/>
    <s v="SO670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14"/>
    <x v="1"/>
    <n v="60000"/>
    <x v="1"/>
    <n v="23671"/>
    <n v="1"/>
    <n v="100"/>
    <s v="United States"/>
    <x v="6"/>
    <n v="1"/>
    <s v="SO670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56"/>
    <x v="1"/>
    <n v="536"/>
    <s v="Q2"/>
    <n v="6"/>
    <n v="4"/>
    <x v="29"/>
    <x v="1"/>
    <x v="3"/>
    <n v="9"/>
    <x v="4"/>
    <x v="855"/>
    <n v="20130926"/>
    <n v="20131008"/>
    <n v="20131003"/>
    <x v="10514"/>
    <x v="1"/>
    <n v="60000"/>
    <x v="1"/>
    <n v="23671"/>
    <n v="1"/>
    <n v="100"/>
    <s v="United States"/>
    <x v="6"/>
    <n v="1"/>
    <s v="SO6709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5"/>
    <n v="41555"/>
    <n v="41550"/>
  </r>
  <r>
    <x v="61"/>
    <x v="1"/>
    <n v="486"/>
    <s v="Q2"/>
    <n v="6"/>
    <n v="4"/>
    <x v="29"/>
    <x v="1"/>
    <x v="3"/>
    <n v="9"/>
    <x v="4"/>
    <x v="855"/>
    <n v="20130926"/>
    <n v="20131008"/>
    <n v="20131003"/>
    <x v="10514"/>
    <x v="1"/>
    <n v="60000"/>
    <x v="1"/>
    <n v="23671"/>
    <n v="1"/>
    <n v="100"/>
    <s v="United States"/>
    <x v="6"/>
    <n v="1"/>
    <s v="SO6709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5"/>
    <n v="41555"/>
    <n v="41550"/>
  </r>
  <r>
    <x v="6"/>
    <x v="1"/>
    <n v="540"/>
    <s v="Q2"/>
    <n v="6"/>
    <n v="4"/>
    <x v="29"/>
    <x v="1"/>
    <x v="3"/>
    <n v="9"/>
    <x v="4"/>
    <x v="855"/>
    <n v="20130926"/>
    <n v="20131008"/>
    <n v="20131003"/>
    <x v="6043"/>
    <x v="1"/>
    <n v="70000"/>
    <x v="0"/>
    <n v="11824"/>
    <n v="1"/>
    <n v="19"/>
    <s v="Canada"/>
    <x v="5"/>
    <n v="6"/>
    <s v="SO6709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6043"/>
    <x v="1"/>
    <n v="70000"/>
    <x v="0"/>
    <n v="11824"/>
    <n v="1"/>
    <n v="19"/>
    <s v="Canada"/>
    <x v="5"/>
    <n v="6"/>
    <s v="SO670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53"/>
    <x v="2"/>
    <n v="467"/>
    <s v="Q2"/>
    <n v="6"/>
    <n v="4"/>
    <x v="29"/>
    <x v="1"/>
    <x v="3"/>
    <n v="9"/>
    <x v="4"/>
    <x v="855"/>
    <n v="20130926"/>
    <n v="20131008"/>
    <n v="20131003"/>
    <x v="6043"/>
    <x v="1"/>
    <n v="70000"/>
    <x v="0"/>
    <n v="11824"/>
    <n v="1"/>
    <n v="19"/>
    <s v="Canada"/>
    <x v="5"/>
    <n v="6"/>
    <s v="SO670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15"/>
    <x v="0"/>
    <n v="40000"/>
    <x v="1"/>
    <n v="23240"/>
    <n v="1"/>
    <n v="100"/>
    <s v="United States"/>
    <x v="6"/>
    <n v="1"/>
    <s v="SO670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56"/>
    <x v="1"/>
    <n v="536"/>
    <s v="Q2"/>
    <n v="6"/>
    <n v="4"/>
    <x v="29"/>
    <x v="1"/>
    <x v="3"/>
    <n v="9"/>
    <x v="4"/>
    <x v="855"/>
    <n v="20130926"/>
    <n v="20131008"/>
    <n v="20131003"/>
    <x v="10515"/>
    <x v="0"/>
    <n v="40000"/>
    <x v="1"/>
    <n v="23240"/>
    <n v="1"/>
    <n v="100"/>
    <s v="United States"/>
    <x v="6"/>
    <n v="1"/>
    <s v="SO6709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15"/>
    <x v="0"/>
    <n v="40000"/>
    <x v="1"/>
    <n v="23240"/>
    <n v="1"/>
    <n v="100"/>
    <s v="United States"/>
    <x v="6"/>
    <n v="1"/>
    <s v="SO670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56"/>
    <x v="1"/>
    <n v="536"/>
    <s v="Q2"/>
    <n v="6"/>
    <n v="4"/>
    <x v="29"/>
    <x v="1"/>
    <x v="3"/>
    <n v="9"/>
    <x v="4"/>
    <x v="855"/>
    <n v="20130926"/>
    <n v="20131008"/>
    <n v="20131003"/>
    <x v="10516"/>
    <x v="0"/>
    <n v="40000"/>
    <x v="0"/>
    <n v="23514"/>
    <n v="1"/>
    <n v="100"/>
    <s v="United States"/>
    <x v="6"/>
    <n v="1"/>
    <s v="SO671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16"/>
    <x v="0"/>
    <n v="40000"/>
    <x v="0"/>
    <n v="23514"/>
    <n v="1"/>
    <n v="100"/>
    <s v="United States"/>
    <x v="6"/>
    <n v="1"/>
    <s v="SO67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10516"/>
    <x v="0"/>
    <n v="40000"/>
    <x v="0"/>
    <n v="23514"/>
    <n v="1"/>
    <n v="100"/>
    <s v="United States"/>
    <x v="6"/>
    <n v="1"/>
    <s v="SO671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1"/>
    <x v="1"/>
    <n v="478"/>
    <s v="Q2"/>
    <n v="6"/>
    <n v="4"/>
    <x v="29"/>
    <x v="1"/>
    <x v="3"/>
    <n v="9"/>
    <x v="4"/>
    <x v="855"/>
    <n v="20130926"/>
    <n v="20131008"/>
    <n v="20131003"/>
    <x v="10517"/>
    <x v="1"/>
    <n v="40000"/>
    <x v="0"/>
    <n v="21729"/>
    <n v="1"/>
    <n v="100"/>
    <s v="United States"/>
    <x v="6"/>
    <n v="1"/>
    <s v="SO671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17"/>
    <x v="1"/>
    <n v="40000"/>
    <x v="0"/>
    <n v="21729"/>
    <n v="1"/>
    <n v="100"/>
    <s v="United States"/>
    <x v="6"/>
    <n v="1"/>
    <s v="SO671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10517"/>
    <x v="1"/>
    <n v="40000"/>
    <x v="0"/>
    <n v="21729"/>
    <n v="1"/>
    <n v="100"/>
    <s v="United States"/>
    <x v="6"/>
    <n v="1"/>
    <s v="SO671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18"/>
    <x v="0"/>
    <n v="40000"/>
    <x v="1"/>
    <n v="20431"/>
    <n v="1"/>
    <n v="100"/>
    <s v="United States"/>
    <x v="6"/>
    <n v="1"/>
    <s v="SO671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1"/>
    <x v="1"/>
    <n v="478"/>
    <s v="Q2"/>
    <n v="6"/>
    <n v="4"/>
    <x v="29"/>
    <x v="1"/>
    <x v="3"/>
    <n v="9"/>
    <x v="4"/>
    <x v="855"/>
    <n v="20130926"/>
    <n v="20131008"/>
    <n v="20131003"/>
    <x v="10518"/>
    <x v="0"/>
    <n v="40000"/>
    <x v="1"/>
    <n v="20431"/>
    <n v="1"/>
    <n v="100"/>
    <s v="United States"/>
    <x v="6"/>
    <n v="1"/>
    <s v="SO671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5"/>
    <n v="41555"/>
    <n v="41550"/>
  </r>
  <r>
    <x v="104"/>
    <x v="2"/>
    <n v="475"/>
    <s v="Q2"/>
    <n v="6"/>
    <n v="4"/>
    <x v="29"/>
    <x v="1"/>
    <x v="3"/>
    <n v="9"/>
    <x v="4"/>
    <x v="855"/>
    <n v="20130926"/>
    <n v="20131008"/>
    <n v="20131003"/>
    <x v="10519"/>
    <x v="2"/>
    <n v="30000"/>
    <x v="1"/>
    <n v="27724"/>
    <n v="1"/>
    <n v="19"/>
    <s v="Canada"/>
    <x v="5"/>
    <n v="6"/>
    <s v="SO6710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5"/>
    <n v="41555"/>
    <n v="41550"/>
  </r>
  <r>
    <x v="98"/>
    <x v="2"/>
    <n v="474"/>
    <s v="Q2"/>
    <n v="6"/>
    <n v="4"/>
    <x v="29"/>
    <x v="1"/>
    <x v="3"/>
    <n v="9"/>
    <x v="4"/>
    <x v="855"/>
    <n v="20130926"/>
    <n v="20131008"/>
    <n v="20131003"/>
    <x v="10520"/>
    <x v="4"/>
    <n v="40000"/>
    <x v="1"/>
    <n v="18886"/>
    <n v="1"/>
    <n v="100"/>
    <s v="United States"/>
    <x v="6"/>
    <n v="1"/>
    <s v="SO671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5"/>
    <n v="41555"/>
    <n v="41550"/>
  </r>
  <r>
    <x v="104"/>
    <x v="2"/>
    <n v="475"/>
    <s v="Q2"/>
    <n v="6"/>
    <n v="4"/>
    <x v="29"/>
    <x v="1"/>
    <x v="3"/>
    <n v="9"/>
    <x v="4"/>
    <x v="855"/>
    <n v="20130926"/>
    <n v="20131008"/>
    <n v="20131003"/>
    <x v="10521"/>
    <x v="1"/>
    <n v="60000"/>
    <x v="1"/>
    <n v="19126"/>
    <n v="1"/>
    <n v="100"/>
    <s v="United States"/>
    <x v="6"/>
    <n v="1"/>
    <s v="SO671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22"/>
    <x v="0"/>
    <n v="90000"/>
    <x v="0"/>
    <n v="17529"/>
    <n v="1"/>
    <n v="100"/>
    <s v="United States"/>
    <x v="6"/>
    <n v="1"/>
    <s v="SO671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4"/>
    <x v="2"/>
    <n v="225"/>
    <s v="Q2"/>
    <n v="6"/>
    <n v="4"/>
    <x v="29"/>
    <x v="1"/>
    <x v="3"/>
    <n v="9"/>
    <x v="4"/>
    <x v="855"/>
    <n v="20130926"/>
    <n v="20131008"/>
    <n v="20131003"/>
    <x v="10522"/>
    <x v="0"/>
    <n v="90000"/>
    <x v="0"/>
    <n v="17529"/>
    <n v="1"/>
    <n v="100"/>
    <s v="United States"/>
    <x v="6"/>
    <n v="1"/>
    <s v="SO671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5"/>
    <n v="41555"/>
    <n v="41550"/>
  </r>
  <r>
    <x v="104"/>
    <x v="2"/>
    <n v="475"/>
    <s v="Q2"/>
    <n v="6"/>
    <n v="4"/>
    <x v="29"/>
    <x v="1"/>
    <x v="3"/>
    <n v="9"/>
    <x v="4"/>
    <x v="855"/>
    <n v="20130926"/>
    <n v="20131008"/>
    <n v="20131003"/>
    <x v="10523"/>
    <x v="1"/>
    <n v="40000"/>
    <x v="0"/>
    <n v="18682"/>
    <n v="1"/>
    <n v="100"/>
    <s v="United States"/>
    <x v="3"/>
    <n v="4"/>
    <s v="SO671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24"/>
    <x v="1"/>
    <n v="60000"/>
    <x v="0"/>
    <n v="14573"/>
    <n v="1"/>
    <n v="100"/>
    <s v="United States"/>
    <x v="6"/>
    <n v="1"/>
    <s v="SO67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24"/>
    <x v="1"/>
    <n v="60000"/>
    <x v="0"/>
    <n v="14573"/>
    <n v="1"/>
    <n v="100"/>
    <s v="United States"/>
    <x v="6"/>
    <n v="1"/>
    <s v="SO671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39"/>
    <x v="2"/>
    <n v="482"/>
    <s v="Q2"/>
    <n v="6"/>
    <n v="4"/>
    <x v="29"/>
    <x v="1"/>
    <x v="3"/>
    <n v="9"/>
    <x v="4"/>
    <x v="855"/>
    <n v="20130926"/>
    <n v="20131008"/>
    <n v="20131003"/>
    <x v="10525"/>
    <x v="0"/>
    <n v="60000"/>
    <x v="1"/>
    <n v="13376"/>
    <n v="1"/>
    <n v="100"/>
    <s v="United States"/>
    <x v="3"/>
    <n v="4"/>
    <s v="SO6710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14"/>
    <x v="1"/>
    <n v="485"/>
    <s v="Q2"/>
    <n v="6"/>
    <n v="4"/>
    <x v="29"/>
    <x v="1"/>
    <x v="3"/>
    <n v="9"/>
    <x v="4"/>
    <x v="855"/>
    <n v="20130926"/>
    <n v="20131008"/>
    <n v="20131003"/>
    <x v="10525"/>
    <x v="0"/>
    <n v="60000"/>
    <x v="1"/>
    <n v="13376"/>
    <n v="1"/>
    <n v="100"/>
    <s v="United States"/>
    <x v="3"/>
    <n v="4"/>
    <s v="SO671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26"/>
    <x v="0"/>
    <n v="10000"/>
    <x v="1"/>
    <n v="14556"/>
    <n v="1"/>
    <n v="100"/>
    <s v="France"/>
    <x v="0"/>
    <n v="7"/>
    <s v="SO671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26"/>
    <x v="0"/>
    <n v="10000"/>
    <x v="1"/>
    <n v="14556"/>
    <n v="1"/>
    <n v="100"/>
    <s v="France"/>
    <x v="0"/>
    <n v="7"/>
    <s v="SO671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1"/>
    <x v="1"/>
    <n v="478"/>
    <s v="Q2"/>
    <n v="6"/>
    <n v="4"/>
    <x v="29"/>
    <x v="1"/>
    <x v="3"/>
    <n v="9"/>
    <x v="4"/>
    <x v="855"/>
    <n v="20130926"/>
    <n v="20131008"/>
    <n v="20131003"/>
    <x v="10526"/>
    <x v="0"/>
    <n v="10000"/>
    <x v="1"/>
    <n v="14556"/>
    <n v="1"/>
    <n v="100"/>
    <s v="France"/>
    <x v="0"/>
    <n v="7"/>
    <s v="SO6711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5"/>
    <n v="41555"/>
    <n v="41550"/>
  </r>
  <r>
    <x v="14"/>
    <x v="1"/>
    <n v="485"/>
    <s v="Q2"/>
    <n v="6"/>
    <n v="4"/>
    <x v="29"/>
    <x v="1"/>
    <x v="3"/>
    <n v="9"/>
    <x v="4"/>
    <x v="855"/>
    <n v="20130926"/>
    <n v="20131008"/>
    <n v="20131003"/>
    <x v="10527"/>
    <x v="1"/>
    <n v="60000"/>
    <x v="1"/>
    <n v="13951"/>
    <n v="1"/>
    <n v="100"/>
    <s v="United States"/>
    <x v="6"/>
    <n v="1"/>
    <s v="SO671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27"/>
    <x v="1"/>
    <n v="60000"/>
    <x v="1"/>
    <n v="13951"/>
    <n v="1"/>
    <n v="100"/>
    <s v="United States"/>
    <x v="6"/>
    <n v="1"/>
    <s v="SO671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28"/>
    <x v="1"/>
    <n v="40000"/>
    <x v="1"/>
    <n v="11355"/>
    <n v="1"/>
    <n v="98"/>
    <s v="United Kingdom"/>
    <x v="1"/>
    <n v="10"/>
    <s v="SO671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32"/>
    <x v="1"/>
    <n v="479"/>
    <s v="Q2"/>
    <n v="6"/>
    <n v="4"/>
    <x v="29"/>
    <x v="1"/>
    <x v="3"/>
    <n v="9"/>
    <x v="4"/>
    <x v="855"/>
    <n v="20130926"/>
    <n v="20131008"/>
    <n v="20131003"/>
    <x v="10528"/>
    <x v="1"/>
    <n v="40000"/>
    <x v="1"/>
    <n v="11355"/>
    <n v="1"/>
    <n v="98"/>
    <s v="United Kingdom"/>
    <x v="1"/>
    <n v="10"/>
    <s v="SO671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56"/>
    <x v="1"/>
    <n v="536"/>
    <s v="Q2"/>
    <n v="6"/>
    <n v="4"/>
    <x v="29"/>
    <x v="1"/>
    <x v="3"/>
    <n v="9"/>
    <x v="4"/>
    <x v="855"/>
    <n v="20130926"/>
    <n v="20131008"/>
    <n v="20131003"/>
    <x v="10529"/>
    <x v="4"/>
    <n v="10000"/>
    <x v="0"/>
    <n v="20900"/>
    <n v="1"/>
    <n v="98"/>
    <s v="United Kingdom"/>
    <x v="1"/>
    <n v="10"/>
    <s v="SO671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29"/>
    <x v="4"/>
    <n v="10000"/>
    <x v="0"/>
    <n v="20900"/>
    <n v="1"/>
    <n v="98"/>
    <s v="United Kingdom"/>
    <x v="1"/>
    <n v="10"/>
    <s v="SO67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4"/>
    <x v="2"/>
    <n v="225"/>
    <s v="Q2"/>
    <n v="6"/>
    <n v="4"/>
    <x v="29"/>
    <x v="1"/>
    <x v="3"/>
    <n v="9"/>
    <x v="4"/>
    <x v="855"/>
    <n v="20130926"/>
    <n v="20131008"/>
    <n v="20131003"/>
    <x v="10529"/>
    <x v="4"/>
    <n v="10000"/>
    <x v="0"/>
    <n v="20900"/>
    <n v="1"/>
    <n v="98"/>
    <s v="United Kingdom"/>
    <x v="1"/>
    <n v="10"/>
    <s v="SO6711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10529"/>
    <x v="4"/>
    <n v="10000"/>
    <x v="0"/>
    <n v="20900"/>
    <n v="1"/>
    <n v="98"/>
    <s v="United Kingdom"/>
    <x v="1"/>
    <n v="10"/>
    <s v="SO671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30"/>
    <x v="0"/>
    <n v="110000"/>
    <x v="1"/>
    <n v="23604"/>
    <n v="1"/>
    <n v="100"/>
    <s v="Germany"/>
    <x v="2"/>
    <n v="8"/>
    <s v="SO671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26"/>
    <x v="1"/>
    <n v="538"/>
    <s v="Q2"/>
    <n v="6"/>
    <n v="4"/>
    <x v="29"/>
    <x v="1"/>
    <x v="3"/>
    <n v="9"/>
    <x v="4"/>
    <x v="855"/>
    <n v="20130926"/>
    <n v="20131008"/>
    <n v="20131003"/>
    <x v="10531"/>
    <x v="4"/>
    <n v="20000"/>
    <x v="1"/>
    <n v="11474"/>
    <n v="1"/>
    <n v="98"/>
    <s v="United Kingdom"/>
    <x v="1"/>
    <n v="10"/>
    <s v="SO671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31"/>
    <x v="4"/>
    <n v="20000"/>
    <x v="1"/>
    <n v="11474"/>
    <n v="1"/>
    <n v="98"/>
    <s v="United Kingdom"/>
    <x v="1"/>
    <n v="10"/>
    <s v="SO671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37"/>
    <x v="2"/>
    <n v="465"/>
    <s v="Q2"/>
    <n v="6"/>
    <n v="4"/>
    <x v="29"/>
    <x v="1"/>
    <x v="3"/>
    <n v="9"/>
    <x v="4"/>
    <x v="855"/>
    <n v="20130926"/>
    <n v="20131008"/>
    <n v="20131003"/>
    <x v="10531"/>
    <x v="4"/>
    <n v="20000"/>
    <x v="1"/>
    <n v="11474"/>
    <n v="1"/>
    <n v="98"/>
    <s v="United Kingdom"/>
    <x v="1"/>
    <n v="10"/>
    <s v="SO6711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32"/>
    <x v="0"/>
    <n v="10000"/>
    <x v="1"/>
    <n v="22563"/>
    <n v="1"/>
    <n v="100"/>
    <s v="Germany"/>
    <x v="2"/>
    <n v="8"/>
    <s v="SO671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4"/>
    <x v="2"/>
    <n v="225"/>
    <s v="Q2"/>
    <n v="6"/>
    <n v="4"/>
    <x v="29"/>
    <x v="1"/>
    <x v="3"/>
    <n v="9"/>
    <x v="4"/>
    <x v="855"/>
    <n v="20130926"/>
    <n v="20131008"/>
    <n v="20131003"/>
    <x v="10532"/>
    <x v="0"/>
    <n v="10000"/>
    <x v="1"/>
    <n v="22563"/>
    <n v="1"/>
    <n v="100"/>
    <s v="Germany"/>
    <x v="2"/>
    <n v="8"/>
    <s v="SO671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33"/>
    <x v="2"/>
    <n v="170000"/>
    <x v="1"/>
    <n v="24545"/>
    <n v="1"/>
    <n v="98"/>
    <s v="United Kingdom"/>
    <x v="1"/>
    <n v="10"/>
    <s v="SO671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56"/>
    <x v="1"/>
    <n v="536"/>
    <s v="Q2"/>
    <n v="6"/>
    <n v="4"/>
    <x v="29"/>
    <x v="1"/>
    <x v="3"/>
    <n v="9"/>
    <x v="4"/>
    <x v="855"/>
    <n v="20130926"/>
    <n v="20131008"/>
    <n v="20131003"/>
    <x v="10533"/>
    <x v="2"/>
    <n v="170000"/>
    <x v="1"/>
    <n v="24545"/>
    <n v="1"/>
    <n v="98"/>
    <s v="United Kingdom"/>
    <x v="1"/>
    <n v="10"/>
    <s v="SO6711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10533"/>
    <x v="2"/>
    <n v="170000"/>
    <x v="1"/>
    <n v="24545"/>
    <n v="1"/>
    <n v="98"/>
    <s v="United Kingdom"/>
    <x v="1"/>
    <n v="10"/>
    <s v="SO671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34"/>
    <x v="4"/>
    <n v="60000"/>
    <x v="1"/>
    <n v="12295"/>
    <n v="1"/>
    <n v="100"/>
    <s v="France"/>
    <x v="0"/>
    <n v="7"/>
    <s v="SO671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34"/>
    <x v="4"/>
    <n v="60000"/>
    <x v="1"/>
    <n v="12295"/>
    <n v="1"/>
    <n v="100"/>
    <s v="France"/>
    <x v="0"/>
    <n v="7"/>
    <s v="SO67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47"/>
    <x v="1"/>
    <n v="530"/>
    <s v="Q2"/>
    <n v="6"/>
    <n v="4"/>
    <x v="29"/>
    <x v="1"/>
    <x v="3"/>
    <n v="9"/>
    <x v="4"/>
    <x v="855"/>
    <n v="20130926"/>
    <n v="20131008"/>
    <n v="20131003"/>
    <x v="10535"/>
    <x v="2"/>
    <n v="20000"/>
    <x v="0"/>
    <n v="24122"/>
    <n v="1"/>
    <n v="100"/>
    <s v="France"/>
    <x v="0"/>
    <n v="7"/>
    <s v="SO67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10536"/>
    <x v="0"/>
    <n v="20000"/>
    <x v="1"/>
    <n v="24156"/>
    <n v="1"/>
    <n v="100"/>
    <s v="Germany"/>
    <x v="2"/>
    <n v="8"/>
    <s v="SO671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10536"/>
    <x v="0"/>
    <n v="20000"/>
    <x v="1"/>
    <n v="24156"/>
    <n v="1"/>
    <n v="100"/>
    <s v="Germany"/>
    <x v="2"/>
    <n v="8"/>
    <s v="SO671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48"/>
    <x v="1"/>
    <n v="541"/>
    <s v="Q2"/>
    <n v="6"/>
    <n v="4"/>
    <x v="29"/>
    <x v="1"/>
    <x v="3"/>
    <n v="9"/>
    <x v="4"/>
    <x v="855"/>
    <n v="20130926"/>
    <n v="20131008"/>
    <n v="20131003"/>
    <x v="5840"/>
    <x v="2"/>
    <n v="20000"/>
    <x v="1"/>
    <n v="14986"/>
    <n v="1"/>
    <n v="98"/>
    <s v="United Kingdom"/>
    <x v="1"/>
    <n v="10"/>
    <s v="SO671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5"/>
    <n v="41555"/>
    <n v="41550"/>
  </r>
  <r>
    <x v="47"/>
    <x v="1"/>
    <n v="530"/>
    <s v="Q2"/>
    <n v="6"/>
    <n v="4"/>
    <x v="29"/>
    <x v="1"/>
    <x v="3"/>
    <n v="9"/>
    <x v="4"/>
    <x v="855"/>
    <n v="20130926"/>
    <n v="20131008"/>
    <n v="20131003"/>
    <x v="5840"/>
    <x v="2"/>
    <n v="20000"/>
    <x v="1"/>
    <n v="14986"/>
    <n v="1"/>
    <n v="98"/>
    <s v="United Kingdom"/>
    <x v="1"/>
    <n v="10"/>
    <s v="SO67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36"/>
    <x v="1"/>
    <n v="217"/>
    <s v="Q2"/>
    <n v="6"/>
    <n v="4"/>
    <x v="29"/>
    <x v="1"/>
    <x v="3"/>
    <n v="9"/>
    <x v="4"/>
    <x v="855"/>
    <n v="20130926"/>
    <n v="20131008"/>
    <n v="20131003"/>
    <x v="5840"/>
    <x v="2"/>
    <n v="20000"/>
    <x v="1"/>
    <n v="14986"/>
    <n v="1"/>
    <n v="98"/>
    <s v="United Kingdom"/>
    <x v="1"/>
    <n v="10"/>
    <s v="SO671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47"/>
    <x v="1"/>
    <n v="530"/>
    <s v="Q2"/>
    <n v="6"/>
    <n v="4"/>
    <x v="29"/>
    <x v="1"/>
    <x v="3"/>
    <n v="9"/>
    <x v="4"/>
    <x v="855"/>
    <n v="20130926"/>
    <n v="20131008"/>
    <n v="20131003"/>
    <x v="10537"/>
    <x v="4"/>
    <n v="20000"/>
    <x v="1"/>
    <n v="25527"/>
    <n v="1"/>
    <n v="100"/>
    <s v="France"/>
    <x v="0"/>
    <n v="7"/>
    <s v="SO671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10537"/>
    <x v="4"/>
    <n v="20000"/>
    <x v="1"/>
    <n v="25527"/>
    <n v="2"/>
    <n v="100"/>
    <s v="France"/>
    <x v="0"/>
    <n v="7"/>
    <s v="SO671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1"/>
    <x v="1"/>
    <n v="537"/>
    <s v="Q2"/>
    <n v="6"/>
    <n v="4"/>
    <x v="29"/>
    <x v="1"/>
    <x v="3"/>
    <n v="9"/>
    <x v="4"/>
    <x v="855"/>
    <n v="20130926"/>
    <n v="20131008"/>
    <n v="20131003"/>
    <x v="10538"/>
    <x v="1"/>
    <n v="70000"/>
    <x v="0"/>
    <n v="12894"/>
    <n v="1"/>
    <n v="100"/>
    <s v="United States"/>
    <x v="3"/>
    <n v="4"/>
    <s v="SO6712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5"/>
    <n v="41555"/>
    <n v="41550"/>
  </r>
  <r>
    <x v="1"/>
    <x v="1"/>
    <n v="537"/>
    <s v="Q2"/>
    <n v="6"/>
    <n v="4"/>
    <x v="29"/>
    <x v="1"/>
    <x v="3"/>
    <n v="9"/>
    <x v="4"/>
    <x v="855"/>
    <n v="20130926"/>
    <n v="20131008"/>
    <n v="20131003"/>
    <x v="10539"/>
    <x v="4"/>
    <n v="30000"/>
    <x v="0"/>
    <n v="12028"/>
    <n v="1"/>
    <n v="100"/>
    <s v="United States"/>
    <x v="3"/>
    <n v="4"/>
    <s v="SO6712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39"/>
    <x v="4"/>
    <n v="30000"/>
    <x v="0"/>
    <n v="12028"/>
    <n v="1"/>
    <n v="100"/>
    <s v="United States"/>
    <x v="3"/>
    <n v="4"/>
    <s v="SO671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44"/>
    <x v="1"/>
    <n v="528"/>
    <s v="Q2"/>
    <n v="6"/>
    <n v="4"/>
    <x v="29"/>
    <x v="1"/>
    <x v="3"/>
    <n v="9"/>
    <x v="4"/>
    <x v="855"/>
    <n v="20130926"/>
    <n v="20131008"/>
    <n v="20131003"/>
    <x v="10540"/>
    <x v="0"/>
    <n v="30000"/>
    <x v="0"/>
    <n v="13168"/>
    <n v="1"/>
    <n v="100"/>
    <s v="United States"/>
    <x v="3"/>
    <n v="4"/>
    <s v="SO67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"/>
    <x v="1"/>
    <n v="537"/>
    <s v="Q2"/>
    <n v="6"/>
    <n v="4"/>
    <x v="29"/>
    <x v="1"/>
    <x v="3"/>
    <n v="9"/>
    <x v="4"/>
    <x v="855"/>
    <n v="20130926"/>
    <n v="20131008"/>
    <n v="20131003"/>
    <x v="10540"/>
    <x v="0"/>
    <n v="30000"/>
    <x v="0"/>
    <n v="13168"/>
    <n v="1"/>
    <n v="100"/>
    <s v="United States"/>
    <x v="3"/>
    <n v="4"/>
    <s v="SO6712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5"/>
    <n v="41555"/>
    <n v="41550"/>
  </r>
  <r>
    <x v="36"/>
    <x v="1"/>
    <n v="217"/>
    <s v="Q2"/>
    <n v="6"/>
    <n v="4"/>
    <x v="29"/>
    <x v="1"/>
    <x v="3"/>
    <n v="9"/>
    <x v="4"/>
    <x v="855"/>
    <n v="20130926"/>
    <n v="20131008"/>
    <n v="20131003"/>
    <x v="10540"/>
    <x v="0"/>
    <n v="30000"/>
    <x v="0"/>
    <n v="13168"/>
    <n v="1"/>
    <n v="100"/>
    <s v="United States"/>
    <x v="3"/>
    <n v="4"/>
    <s v="SO671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62"/>
    <x v="2"/>
    <n v="231"/>
    <s v="Q2"/>
    <n v="6"/>
    <n v="4"/>
    <x v="29"/>
    <x v="1"/>
    <x v="3"/>
    <n v="9"/>
    <x v="4"/>
    <x v="855"/>
    <n v="20130926"/>
    <n v="20131008"/>
    <n v="20131003"/>
    <x v="10541"/>
    <x v="0"/>
    <n v="170000"/>
    <x v="0"/>
    <n v="12329"/>
    <n v="1"/>
    <n v="98"/>
    <s v="United Kingdom"/>
    <x v="1"/>
    <n v="10"/>
    <s v="SO6712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5"/>
    <n v="41555"/>
    <n v="41550"/>
  </r>
  <r>
    <x v="0"/>
    <x v="0"/>
    <n v="353"/>
    <s v="Q2"/>
    <n v="6"/>
    <n v="4"/>
    <x v="29"/>
    <x v="1"/>
    <x v="3"/>
    <n v="9"/>
    <x v="4"/>
    <x v="855"/>
    <n v="20130926"/>
    <n v="20131008"/>
    <n v="20131003"/>
    <x v="228"/>
    <x v="3"/>
    <n v="170000"/>
    <x v="1"/>
    <n v="15984"/>
    <n v="2"/>
    <n v="100"/>
    <s v="United States"/>
    <x v="3"/>
    <n v="4"/>
    <s v="SO671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5"/>
    <n v="41555"/>
    <n v="41550"/>
  </r>
  <r>
    <x v="14"/>
    <x v="1"/>
    <n v="485"/>
    <s v="Q2"/>
    <n v="6"/>
    <n v="4"/>
    <x v="29"/>
    <x v="1"/>
    <x v="3"/>
    <n v="9"/>
    <x v="4"/>
    <x v="855"/>
    <n v="20130926"/>
    <n v="20131008"/>
    <n v="20131003"/>
    <x v="228"/>
    <x v="3"/>
    <n v="170000"/>
    <x v="1"/>
    <n v="15984"/>
    <n v="1"/>
    <n v="100"/>
    <s v="United States"/>
    <x v="3"/>
    <n v="4"/>
    <s v="SO671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5"/>
    <n v="41555"/>
    <n v="41550"/>
  </r>
  <r>
    <x v="17"/>
    <x v="0"/>
    <n v="571"/>
    <s v="Q2"/>
    <n v="6"/>
    <n v="4"/>
    <x v="29"/>
    <x v="1"/>
    <x v="3"/>
    <n v="9"/>
    <x v="4"/>
    <x v="855"/>
    <n v="20130926"/>
    <n v="20131008"/>
    <n v="20131003"/>
    <x v="5403"/>
    <x v="2"/>
    <n v="120000"/>
    <x v="1"/>
    <n v="13265"/>
    <n v="1"/>
    <n v="100"/>
    <s v="Germany"/>
    <x v="2"/>
    <n v="8"/>
    <s v="SO6712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5"/>
    <n v="41555"/>
    <n v="41550"/>
  </r>
  <r>
    <x v="48"/>
    <x v="1"/>
    <n v="541"/>
    <s v="Q2"/>
    <n v="6"/>
    <n v="4"/>
    <x v="29"/>
    <x v="1"/>
    <x v="3"/>
    <n v="9"/>
    <x v="4"/>
    <x v="855"/>
    <n v="20130926"/>
    <n v="20131008"/>
    <n v="20131003"/>
    <x v="5403"/>
    <x v="2"/>
    <n v="120000"/>
    <x v="1"/>
    <n v="13265"/>
    <n v="1"/>
    <n v="100"/>
    <s v="Germany"/>
    <x v="2"/>
    <n v="8"/>
    <s v="SO6712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5"/>
    <n v="41555"/>
    <n v="41550"/>
  </r>
  <r>
    <x v="20"/>
    <x v="0"/>
    <n v="562"/>
    <s v="Q2"/>
    <n v="6"/>
    <n v="4"/>
    <x v="29"/>
    <x v="1"/>
    <x v="3"/>
    <n v="9"/>
    <x v="4"/>
    <x v="855"/>
    <n v="20130926"/>
    <n v="20131008"/>
    <n v="20131003"/>
    <x v="2180"/>
    <x v="2"/>
    <n v="130000"/>
    <x v="0"/>
    <n v="16598"/>
    <n v="1"/>
    <n v="98"/>
    <s v="United Kingdom"/>
    <x v="1"/>
    <n v="10"/>
    <s v="SO671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5"/>
    <n v="41555"/>
    <n v="41550"/>
  </r>
  <r>
    <x v="39"/>
    <x v="2"/>
    <n v="482"/>
    <s v="Q2"/>
    <n v="6"/>
    <n v="4"/>
    <x v="29"/>
    <x v="1"/>
    <x v="3"/>
    <n v="9"/>
    <x v="4"/>
    <x v="855"/>
    <n v="20130926"/>
    <n v="20131008"/>
    <n v="20131003"/>
    <x v="2180"/>
    <x v="2"/>
    <n v="130000"/>
    <x v="0"/>
    <n v="16598"/>
    <n v="1"/>
    <n v="98"/>
    <s v="United Kingdom"/>
    <x v="1"/>
    <n v="10"/>
    <s v="SO671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72"/>
    <x v="0"/>
    <n v="382"/>
    <s v="Q2"/>
    <n v="6"/>
    <n v="4"/>
    <x v="29"/>
    <x v="1"/>
    <x v="3"/>
    <n v="9"/>
    <x v="4"/>
    <x v="855"/>
    <n v="20130926"/>
    <n v="20131008"/>
    <n v="20131003"/>
    <x v="3204"/>
    <x v="3"/>
    <n v="60000"/>
    <x v="0"/>
    <n v="26023"/>
    <n v="1"/>
    <n v="6"/>
    <s v="Australia"/>
    <x v="4"/>
    <n v="9"/>
    <s v="SO671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5"/>
    <n v="41555"/>
    <n v="41550"/>
  </r>
  <r>
    <x v="32"/>
    <x v="1"/>
    <n v="479"/>
    <s v="Q2"/>
    <n v="6"/>
    <n v="4"/>
    <x v="29"/>
    <x v="1"/>
    <x v="3"/>
    <n v="9"/>
    <x v="4"/>
    <x v="855"/>
    <n v="20130926"/>
    <n v="20131008"/>
    <n v="20131003"/>
    <x v="3204"/>
    <x v="3"/>
    <n v="60000"/>
    <x v="0"/>
    <n v="26023"/>
    <n v="1"/>
    <n v="6"/>
    <s v="Australia"/>
    <x v="4"/>
    <n v="9"/>
    <s v="SO671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3204"/>
    <x v="3"/>
    <n v="60000"/>
    <x v="0"/>
    <n v="26023"/>
    <n v="1"/>
    <n v="6"/>
    <s v="Australia"/>
    <x v="4"/>
    <n v="9"/>
    <s v="SO671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67"/>
    <x v="0"/>
    <n v="386"/>
    <s v="Q2"/>
    <n v="6"/>
    <n v="4"/>
    <x v="29"/>
    <x v="1"/>
    <x v="3"/>
    <n v="9"/>
    <x v="4"/>
    <x v="855"/>
    <n v="20130926"/>
    <n v="20131008"/>
    <n v="20131003"/>
    <x v="3910"/>
    <x v="4"/>
    <n v="110000"/>
    <x v="1"/>
    <n v="25832"/>
    <n v="1"/>
    <n v="6"/>
    <s v="Australia"/>
    <x v="4"/>
    <n v="9"/>
    <s v="SO671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5"/>
    <n v="41555"/>
    <n v="41550"/>
  </r>
  <r>
    <x v="41"/>
    <x v="1"/>
    <n v="539"/>
    <s v="Q2"/>
    <n v="6"/>
    <n v="4"/>
    <x v="29"/>
    <x v="1"/>
    <x v="3"/>
    <n v="9"/>
    <x v="4"/>
    <x v="855"/>
    <n v="20130926"/>
    <n v="20131008"/>
    <n v="20131003"/>
    <x v="3910"/>
    <x v="4"/>
    <n v="110000"/>
    <x v="1"/>
    <n v="25832"/>
    <n v="1"/>
    <n v="6"/>
    <s v="Australia"/>
    <x v="4"/>
    <n v="9"/>
    <s v="SO6713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5"/>
    <n v="41555"/>
    <n v="41550"/>
  </r>
  <r>
    <x v="8"/>
    <x v="1"/>
    <n v="529"/>
    <s v="Q2"/>
    <n v="6"/>
    <n v="4"/>
    <x v="29"/>
    <x v="1"/>
    <x v="3"/>
    <n v="9"/>
    <x v="4"/>
    <x v="855"/>
    <n v="20130926"/>
    <n v="20131008"/>
    <n v="20131003"/>
    <x v="3910"/>
    <x v="4"/>
    <n v="110000"/>
    <x v="1"/>
    <n v="25832"/>
    <n v="1"/>
    <n v="6"/>
    <s v="Australia"/>
    <x v="4"/>
    <n v="9"/>
    <s v="SO6713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5"/>
    <n v="41555"/>
    <n v="41550"/>
  </r>
  <r>
    <x v="16"/>
    <x v="1"/>
    <n v="480"/>
    <s v="Q2"/>
    <n v="6"/>
    <n v="4"/>
    <x v="29"/>
    <x v="1"/>
    <x v="3"/>
    <n v="9"/>
    <x v="4"/>
    <x v="855"/>
    <n v="20130926"/>
    <n v="20131008"/>
    <n v="20131003"/>
    <x v="3910"/>
    <x v="4"/>
    <n v="110000"/>
    <x v="1"/>
    <n v="25832"/>
    <n v="1"/>
    <n v="6"/>
    <s v="Australia"/>
    <x v="4"/>
    <n v="9"/>
    <s v="SO6713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5"/>
    <n v="41555"/>
    <n v="41550"/>
  </r>
  <r>
    <x v="40"/>
    <x v="0"/>
    <n v="384"/>
    <s v="Q2"/>
    <n v="6"/>
    <n v="4"/>
    <x v="29"/>
    <x v="1"/>
    <x v="3"/>
    <n v="9"/>
    <x v="4"/>
    <x v="855"/>
    <n v="20130926"/>
    <n v="20131008"/>
    <n v="20131003"/>
    <x v="3079"/>
    <x v="2"/>
    <n v="70000"/>
    <x v="1"/>
    <n v="25960"/>
    <n v="1"/>
    <n v="6"/>
    <s v="Australia"/>
    <x v="4"/>
    <n v="9"/>
    <s v="SO671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5"/>
    <n v="41555"/>
    <n v="41550"/>
  </r>
  <r>
    <x v="3"/>
    <x v="2"/>
    <n v="490"/>
    <s v="Q2"/>
    <n v="6"/>
    <n v="4"/>
    <x v="29"/>
    <x v="1"/>
    <x v="3"/>
    <n v="9"/>
    <x v="4"/>
    <x v="855"/>
    <n v="20130926"/>
    <n v="20131008"/>
    <n v="20131003"/>
    <x v="3079"/>
    <x v="2"/>
    <n v="70000"/>
    <x v="1"/>
    <n v="25960"/>
    <n v="1"/>
    <n v="6"/>
    <s v="Australia"/>
    <x v="4"/>
    <n v="9"/>
    <s v="SO671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5"/>
    <n v="41555"/>
    <n v="41550"/>
  </r>
  <r>
    <x v="15"/>
    <x v="0"/>
    <n v="363"/>
    <s v="Q2"/>
    <n v="6"/>
    <n v="4"/>
    <x v="29"/>
    <x v="1"/>
    <x v="3"/>
    <n v="9"/>
    <x v="4"/>
    <x v="855"/>
    <n v="20130926"/>
    <n v="20131008"/>
    <n v="20131003"/>
    <x v="1083"/>
    <x v="2"/>
    <n v="80000"/>
    <x v="1"/>
    <n v="14275"/>
    <n v="1"/>
    <n v="6"/>
    <s v="Australia"/>
    <x v="4"/>
    <n v="9"/>
    <s v="SO671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5"/>
    <n v="41555"/>
    <n v="41550"/>
  </r>
  <r>
    <x v="12"/>
    <x v="1"/>
    <n v="487"/>
    <s v="Q2"/>
    <n v="6"/>
    <n v="4"/>
    <x v="29"/>
    <x v="1"/>
    <x v="3"/>
    <n v="9"/>
    <x v="4"/>
    <x v="855"/>
    <n v="20130926"/>
    <n v="20131008"/>
    <n v="20131003"/>
    <x v="1083"/>
    <x v="2"/>
    <n v="80000"/>
    <x v="1"/>
    <n v="14275"/>
    <n v="1"/>
    <n v="6"/>
    <s v="Australia"/>
    <x v="4"/>
    <n v="9"/>
    <s v="SO6713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5"/>
    <n v="41555"/>
    <n v="41550"/>
  </r>
  <r>
    <x v="94"/>
    <x v="1"/>
    <n v="484"/>
    <s v="Q2"/>
    <n v="6"/>
    <n v="4"/>
    <x v="29"/>
    <x v="1"/>
    <x v="3"/>
    <n v="9"/>
    <x v="4"/>
    <x v="855"/>
    <n v="20130926"/>
    <n v="20131008"/>
    <n v="20131003"/>
    <x v="1083"/>
    <x v="2"/>
    <n v="80000"/>
    <x v="1"/>
    <n v="14275"/>
    <n v="1"/>
    <n v="6"/>
    <s v="Australia"/>
    <x v="4"/>
    <n v="9"/>
    <s v="SO6713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5"/>
    <n v="41555"/>
    <n v="41550"/>
  </r>
  <r>
    <x v="0"/>
    <x v="0"/>
    <n v="353"/>
    <s v="Q2"/>
    <n v="6"/>
    <n v="4"/>
    <x v="29"/>
    <x v="1"/>
    <x v="3"/>
    <n v="9"/>
    <x v="4"/>
    <x v="855"/>
    <n v="20130926"/>
    <n v="20131008"/>
    <n v="20131003"/>
    <x v="1205"/>
    <x v="3"/>
    <n v="90000"/>
    <x v="1"/>
    <n v="14230"/>
    <n v="2"/>
    <n v="6"/>
    <s v="Australia"/>
    <x v="4"/>
    <n v="9"/>
    <s v="SO671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5"/>
    <n v="41555"/>
    <n v="41550"/>
  </r>
  <r>
    <x v="128"/>
    <x v="0"/>
    <n v="564"/>
    <s v="Q2"/>
    <n v="6"/>
    <n v="4"/>
    <x v="29"/>
    <x v="1"/>
    <x v="3"/>
    <n v="9"/>
    <x v="4"/>
    <x v="855"/>
    <n v="20130926"/>
    <n v="20131008"/>
    <n v="20131003"/>
    <x v="1509"/>
    <x v="1"/>
    <n v="80000"/>
    <x v="1"/>
    <n v="27017"/>
    <n v="1"/>
    <n v="100"/>
    <s v="United States"/>
    <x v="6"/>
    <n v="1"/>
    <s v="SO671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5"/>
    <n v="41555"/>
    <n v="41550"/>
  </r>
  <r>
    <x v="48"/>
    <x v="1"/>
    <n v="541"/>
    <s v="Q2"/>
    <n v="6"/>
    <n v="4"/>
    <x v="29"/>
    <x v="1"/>
    <x v="3"/>
    <n v="9"/>
    <x v="4"/>
    <x v="855"/>
    <n v="20130926"/>
    <n v="20131008"/>
    <n v="20131003"/>
    <x v="1509"/>
    <x v="1"/>
    <n v="80000"/>
    <x v="1"/>
    <n v="27017"/>
    <n v="1"/>
    <n v="100"/>
    <s v="United States"/>
    <x v="6"/>
    <n v="1"/>
    <s v="SO671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5"/>
    <n v="41555"/>
    <n v="41550"/>
  </r>
  <r>
    <x v="47"/>
    <x v="1"/>
    <n v="530"/>
    <s v="Q2"/>
    <n v="6"/>
    <n v="4"/>
    <x v="29"/>
    <x v="1"/>
    <x v="3"/>
    <n v="9"/>
    <x v="4"/>
    <x v="855"/>
    <n v="20130926"/>
    <n v="20131008"/>
    <n v="20131003"/>
    <x v="1509"/>
    <x v="1"/>
    <n v="80000"/>
    <x v="1"/>
    <n v="27017"/>
    <n v="1"/>
    <n v="100"/>
    <s v="United States"/>
    <x v="6"/>
    <n v="1"/>
    <s v="SO671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18"/>
    <x v="1"/>
    <n v="214"/>
    <s v="Q2"/>
    <n v="6"/>
    <n v="4"/>
    <x v="29"/>
    <x v="1"/>
    <x v="3"/>
    <n v="9"/>
    <x v="4"/>
    <x v="855"/>
    <n v="20130926"/>
    <n v="20131008"/>
    <n v="20131003"/>
    <x v="1509"/>
    <x v="1"/>
    <n v="80000"/>
    <x v="1"/>
    <n v="27017"/>
    <n v="1"/>
    <n v="100"/>
    <s v="United States"/>
    <x v="6"/>
    <n v="1"/>
    <s v="SO671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25"/>
    <x v="0"/>
    <n v="606"/>
    <s v="Q2"/>
    <n v="6"/>
    <n v="4"/>
    <x v="29"/>
    <x v="1"/>
    <x v="3"/>
    <n v="9"/>
    <x v="4"/>
    <x v="855"/>
    <n v="20130926"/>
    <n v="20131008"/>
    <n v="20131003"/>
    <x v="10542"/>
    <x v="0"/>
    <n v="40000"/>
    <x v="0"/>
    <n v="23516"/>
    <n v="1"/>
    <n v="100"/>
    <s v="United States"/>
    <x v="3"/>
    <n v="4"/>
    <s v="SO671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5"/>
    <n v="41555"/>
    <n v="41550"/>
  </r>
  <r>
    <x v="36"/>
    <x v="1"/>
    <n v="217"/>
    <s v="Q2"/>
    <n v="6"/>
    <n v="4"/>
    <x v="29"/>
    <x v="1"/>
    <x v="3"/>
    <n v="9"/>
    <x v="4"/>
    <x v="855"/>
    <n v="20130926"/>
    <n v="20131008"/>
    <n v="20131003"/>
    <x v="10542"/>
    <x v="0"/>
    <n v="40000"/>
    <x v="0"/>
    <n v="23516"/>
    <n v="1"/>
    <n v="100"/>
    <s v="United States"/>
    <x v="3"/>
    <n v="4"/>
    <s v="SO671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49"/>
    <x v="2"/>
    <n v="463"/>
    <s v="Q2"/>
    <n v="6"/>
    <n v="4"/>
    <x v="29"/>
    <x v="1"/>
    <x v="3"/>
    <n v="9"/>
    <x v="4"/>
    <x v="855"/>
    <n v="20130926"/>
    <n v="20131008"/>
    <n v="20131003"/>
    <x v="10542"/>
    <x v="0"/>
    <n v="40000"/>
    <x v="0"/>
    <n v="23516"/>
    <n v="1"/>
    <n v="100"/>
    <s v="United States"/>
    <x v="3"/>
    <n v="4"/>
    <s v="SO6713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54"/>
    <x v="0"/>
    <n v="580"/>
    <s v="Q2"/>
    <n v="6"/>
    <n v="4"/>
    <x v="29"/>
    <x v="1"/>
    <x v="3"/>
    <n v="9"/>
    <x v="4"/>
    <x v="855"/>
    <n v="20130926"/>
    <n v="20131008"/>
    <n v="20131003"/>
    <x v="10543"/>
    <x v="1"/>
    <n v="80000"/>
    <x v="0"/>
    <n v="21160"/>
    <n v="1"/>
    <n v="100"/>
    <s v="United States"/>
    <x v="3"/>
    <n v="4"/>
    <s v="SO671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5"/>
    <n v="41555"/>
    <n v="41550"/>
  </r>
  <r>
    <x v="96"/>
    <x v="2"/>
    <n v="237"/>
    <s v="Q2"/>
    <n v="6"/>
    <n v="4"/>
    <x v="29"/>
    <x v="1"/>
    <x v="3"/>
    <n v="9"/>
    <x v="4"/>
    <x v="855"/>
    <n v="20130926"/>
    <n v="20131008"/>
    <n v="20131003"/>
    <x v="10543"/>
    <x v="1"/>
    <n v="80000"/>
    <x v="0"/>
    <n v="21160"/>
    <n v="1"/>
    <n v="100"/>
    <s v="United States"/>
    <x v="3"/>
    <n v="4"/>
    <s v="SO671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5"/>
    <n v="41555"/>
    <n v="41550"/>
  </r>
  <r>
    <x v="53"/>
    <x v="2"/>
    <n v="467"/>
    <s v="Q2"/>
    <n v="6"/>
    <n v="4"/>
    <x v="29"/>
    <x v="1"/>
    <x v="3"/>
    <n v="9"/>
    <x v="4"/>
    <x v="855"/>
    <n v="20130926"/>
    <n v="20131008"/>
    <n v="20131003"/>
    <x v="10543"/>
    <x v="1"/>
    <n v="80000"/>
    <x v="0"/>
    <n v="21160"/>
    <n v="1"/>
    <n v="100"/>
    <s v="United States"/>
    <x v="3"/>
    <n v="4"/>
    <s v="SO6713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50"/>
    <x v="0"/>
    <n v="390"/>
    <s v="Q2"/>
    <n v="6"/>
    <n v="4"/>
    <x v="29"/>
    <x v="1"/>
    <x v="3"/>
    <n v="9"/>
    <x v="4"/>
    <x v="855"/>
    <n v="20130926"/>
    <n v="20131008"/>
    <n v="20131003"/>
    <x v="10544"/>
    <x v="0"/>
    <n v="20000"/>
    <x v="0"/>
    <n v="24197"/>
    <n v="1"/>
    <n v="98"/>
    <s v="United Kingdom"/>
    <x v="1"/>
    <n v="10"/>
    <s v="SO671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5"/>
    <n v="41555"/>
    <n v="41550"/>
  </r>
  <r>
    <x v="24"/>
    <x v="1"/>
    <n v="222"/>
    <s v="Q2"/>
    <n v="6"/>
    <n v="4"/>
    <x v="29"/>
    <x v="1"/>
    <x v="3"/>
    <n v="9"/>
    <x v="4"/>
    <x v="855"/>
    <n v="20130926"/>
    <n v="20131008"/>
    <n v="20131003"/>
    <x v="10544"/>
    <x v="0"/>
    <n v="20000"/>
    <x v="0"/>
    <n v="24197"/>
    <n v="1"/>
    <n v="98"/>
    <s v="United Kingdom"/>
    <x v="1"/>
    <n v="10"/>
    <s v="SO671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5"/>
    <n v="41555"/>
    <n v="41550"/>
  </r>
  <r>
    <x v="30"/>
    <x v="0"/>
    <n v="604"/>
    <s v="Q2"/>
    <n v="6"/>
    <n v="4"/>
    <x v="29"/>
    <x v="1"/>
    <x v="3"/>
    <n v="9"/>
    <x v="4"/>
    <x v="855"/>
    <n v="20130926"/>
    <n v="20131008"/>
    <n v="20131003"/>
    <x v="3961"/>
    <x v="1"/>
    <n v="40000"/>
    <x v="1"/>
    <n v="12620"/>
    <n v="1"/>
    <n v="100"/>
    <s v="France"/>
    <x v="0"/>
    <n v="7"/>
    <s v="SO671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5"/>
    <n v="41555"/>
    <n v="41550"/>
  </r>
  <r>
    <x v="26"/>
    <x v="1"/>
    <n v="538"/>
    <s v="Q2"/>
    <n v="6"/>
    <n v="4"/>
    <x v="29"/>
    <x v="1"/>
    <x v="3"/>
    <n v="9"/>
    <x v="4"/>
    <x v="855"/>
    <n v="20130926"/>
    <n v="20131008"/>
    <n v="20131003"/>
    <x v="3961"/>
    <x v="1"/>
    <n v="40000"/>
    <x v="1"/>
    <n v="12620"/>
    <n v="1"/>
    <n v="100"/>
    <s v="France"/>
    <x v="0"/>
    <n v="7"/>
    <s v="SO6713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5"/>
    <n v="41555"/>
    <n v="41550"/>
  </r>
  <r>
    <x v="4"/>
    <x v="2"/>
    <n v="225"/>
    <s v="Q2"/>
    <n v="6"/>
    <n v="4"/>
    <x v="29"/>
    <x v="1"/>
    <x v="3"/>
    <n v="9"/>
    <x v="4"/>
    <x v="855"/>
    <n v="20130926"/>
    <n v="20131008"/>
    <n v="20131003"/>
    <x v="3961"/>
    <x v="1"/>
    <n v="40000"/>
    <x v="1"/>
    <n v="12620"/>
    <n v="1"/>
    <n v="100"/>
    <s v="France"/>
    <x v="0"/>
    <n v="7"/>
    <s v="SO671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5"/>
    <n v="41555"/>
    <n v="41550"/>
  </r>
  <r>
    <x v="29"/>
    <x v="0"/>
    <n v="605"/>
    <s v="Q2"/>
    <n v="6"/>
    <n v="4"/>
    <x v="29"/>
    <x v="1"/>
    <x v="3"/>
    <n v="9"/>
    <x v="4"/>
    <x v="855"/>
    <n v="20130926"/>
    <n v="20131008"/>
    <n v="20131003"/>
    <x v="10545"/>
    <x v="3"/>
    <n v="30000"/>
    <x v="0"/>
    <n v="27856"/>
    <n v="1"/>
    <n v="98"/>
    <s v="United Kingdom"/>
    <x v="1"/>
    <n v="10"/>
    <s v="SO671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5"/>
    <n v="41555"/>
    <n v="41550"/>
  </r>
  <r>
    <x v="32"/>
    <x v="1"/>
    <n v="479"/>
    <s v="Q2"/>
    <n v="6"/>
    <n v="4"/>
    <x v="29"/>
    <x v="1"/>
    <x v="3"/>
    <n v="9"/>
    <x v="4"/>
    <x v="855"/>
    <n v="20130926"/>
    <n v="20131008"/>
    <n v="20131003"/>
    <x v="10545"/>
    <x v="3"/>
    <n v="30000"/>
    <x v="0"/>
    <n v="27856"/>
    <n v="1"/>
    <n v="98"/>
    <s v="United Kingdom"/>
    <x v="1"/>
    <n v="10"/>
    <s v="SO671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5"/>
    <n v="41555"/>
    <n v="41550"/>
  </r>
  <r>
    <x v="10"/>
    <x v="1"/>
    <n v="477"/>
    <s v="Q2"/>
    <n v="6"/>
    <n v="4"/>
    <x v="29"/>
    <x v="1"/>
    <x v="3"/>
    <n v="9"/>
    <x v="4"/>
    <x v="855"/>
    <n v="20130926"/>
    <n v="20131008"/>
    <n v="20131003"/>
    <x v="10545"/>
    <x v="3"/>
    <n v="30000"/>
    <x v="0"/>
    <n v="27856"/>
    <n v="1"/>
    <n v="98"/>
    <s v="United Kingdom"/>
    <x v="1"/>
    <n v="10"/>
    <s v="SO671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5"/>
    <n v="41555"/>
    <n v="41550"/>
  </r>
  <r>
    <x v="37"/>
    <x v="2"/>
    <n v="465"/>
    <s v="Q2"/>
    <n v="6"/>
    <n v="4"/>
    <x v="29"/>
    <x v="1"/>
    <x v="3"/>
    <n v="9"/>
    <x v="4"/>
    <x v="855"/>
    <n v="20130926"/>
    <n v="20131008"/>
    <n v="20131003"/>
    <x v="10545"/>
    <x v="3"/>
    <n v="30000"/>
    <x v="0"/>
    <n v="27856"/>
    <n v="1"/>
    <n v="98"/>
    <s v="United Kingdom"/>
    <x v="1"/>
    <n v="10"/>
    <s v="SO6714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5"/>
    <n v="41555"/>
    <n v="41550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5525"/>
    <x v="3"/>
    <n v="70000"/>
    <x v="0"/>
    <n v="11185"/>
    <n v="1"/>
    <n v="19"/>
    <s v="Canada"/>
    <x v="5"/>
    <n v="6"/>
    <s v="SO6701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97"/>
    <x v="2"/>
    <n v="473"/>
    <s v="Q2"/>
    <n v="6"/>
    <n v="3"/>
    <x v="29"/>
    <x v="1"/>
    <x v="3"/>
    <n v="9"/>
    <x v="4"/>
    <x v="856"/>
    <n v="20130925"/>
    <n v="20131007"/>
    <n v="20131002"/>
    <x v="10546"/>
    <x v="3"/>
    <n v="80000"/>
    <x v="1"/>
    <n v="25125"/>
    <n v="1"/>
    <n v="6"/>
    <s v="Australia"/>
    <x v="4"/>
    <n v="9"/>
    <s v="SO6701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46"/>
    <x v="3"/>
    <n v="80000"/>
    <x v="1"/>
    <n v="25125"/>
    <n v="1"/>
    <n v="6"/>
    <s v="Australia"/>
    <x v="4"/>
    <n v="9"/>
    <s v="SO670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99"/>
    <x v="2"/>
    <n v="476"/>
    <s v="Q2"/>
    <n v="6"/>
    <n v="3"/>
    <x v="29"/>
    <x v="1"/>
    <x v="3"/>
    <n v="9"/>
    <x v="4"/>
    <x v="856"/>
    <n v="20130925"/>
    <n v="20131007"/>
    <n v="20131002"/>
    <x v="10547"/>
    <x v="3"/>
    <n v="70000"/>
    <x v="1"/>
    <n v="26155"/>
    <n v="1"/>
    <n v="6"/>
    <s v="Australia"/>
    <x v="4"/>
    <n v="9"/>
    <s v="SO670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6"/>
    <n v="41554"/>
    <n v="41549"/>
  </r>
  <r>
    <x v="96"/>
    <x v="2"/>
    <n v="237"/>
    <s v="Q2"/>
    <n v="6"/>
    <n v="3"/>
    <x v="29"/>
    <x v="1"/>
    <x v="3"/>
    <n v="9"/>
    <x v="4"/>
    <x v="856"/>
    <n v="20130925"/>
    <n v="20131007"/>
    <n v="20131002"/>
    <x v="10547"/>
    <x v="3"/>
    <n v="70000"/>
    <x v="1"/>
    <n v="26155"/>
    <n v="1"/>
    <n v="6"/>
    <s v="Australia"/>
    <x v="4"/>
    <n v="9"/>
    <s v="SO6702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47"/>
    <x v="3"/>
    <n v="70000"/>
    <x v="1"/>
    <n v="26155"/>
    <n v="1"/>
    <n v="6"/>
    <s v="Australia"/>
    <x v="4"/>
    <n v="9"/>
    <s v="SO670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7072"/>
    <x v="3"/>
    <n v="60000"/>
    <x v="1"/>
    <n v="12369"/>
    <n v="1"/>
    <n v="6"/>
    <s v="Australia"/>
    <x v="4"/>
    <n v="9"/>
    <s v="SO6702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6028"/>
    <x v="3"/>
    <n v="40000"/>
    <x v="1"/>
    <n v="18326"/>
    <n v="1"/>
    <n v="6"/>
    <s v="Australia"/>
    <x v="4"/>
    <n v="9"/>
    <s v="SO670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60"/>
    <x v="2"/>
    <n v="489"/>
    <s v="Q2"/>
    <n v="6"/>
    <n v="3"/>
    <x v="29"/>
    <x v="1"/>
    <x v="3"/>
    <n v="9"/>
    <x v="4"/>
    <x v="856"/>
    <n v="20130925"/>
    <n v="20131007"/>
    <n v="20131002"/>
    <x v="6028"/>
    <x v="3"/>
    <n v="40000"/>
    <x v="1"/>
    <n v="18326"/>
    <n v="1"/>
    <n v="6"/>
    <s v="Australia"/>
    <x v="4"/>
    <n v="9"/>
    <s v="SO670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6"/>
    <n v="41554"/>
    <n v="41549"/>
  </r>
  <r>
    <x v="0"/>
    <x v="0"/>
    <n v="353"/>
    <s v="Q2"/>
    <n v="6"/>
    <n v="3"/>
    <x v="29"/>
    <x v="1"/>
    <x v="3"/>
    <n v="9"/>
    <x v="4"/>
    <x v="856"/>
    <n v="20130925"/>
    <n v="20131007"/>
    <n v="20131002"/>
    <x v="3520"/>
    <x v="2"/>
    <n v="90000"/>
    <x v="0"/>
    <n v="18175"/>
    <n v="1"/>
    <n v="100"/>
    <s v="France"/>
    <x v="0"/>
    <n v="7"/>
    <s v="SO670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6"/>
    <n v="41554"/>
    <n v="41549"/>
  </r>
  <r>
    <x v="11"/>
    <x v="1"/>
    <n v="478"/>
    <s v="Q2"/>
    <n v="6"/>
    <n v="3"/>
    <x v="29"/>
    <x v="1"/>
    <x v="3"/>
    <n v="9"/>
    <x v="4"/>
    <x v="856"/>
    <n v="20130925"/>
    <n v="20131007"/>
    <n v="20131002"/>
    <x v="3520"/>
    <x v="2"/>
    <n v="90000"/>
    <x v="0"/>
    <n v="18175"/>
    <n v="1"/>
    <n v="100"/>
    <s v="France"/>
    <x v="0"/>
    <n v="7"/>
    <s v="SO670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3520"/>
    <x v="2"/>
    <n v="90000"/>
    <x v="0"/>
    <n v="18175"/>
    <n v="1"/>
    <n v="100"/>
    <s v="France"/>
    <x v="0"/>
    <n v="7"/>
    <s v="SO67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0"/>
    <x v="0"/>
    <n v="353"/>
    <s v="Q2"/>
    <n v="6"/>
    <n v="3"/>
    <x v="29"/>
    <x v="1"/>
    <x v="3"/>
    <n v="9"/>
    <x v="4"/>
    <x v="856"/>
    <n v="20130925"/>
    <n v="20131007"/>
    <n v="20131002"/>
    <x v="894"/>
    <x v="4"/>
    <n v="20000"/>
    <x v="1"/>
    <n v="12712"/>
    <n v="1"/>
    <n v="100"/>
    <s v="Germany"/>
    <x v="2"/>
    <n v="8"/>
    <s v="SO670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894"/>
    <x v="4"/>
    <n v="20000"/>
    <x v="1"/>
    <n v="12712"/>
    <n v="1"/>
    <n v="100"/>
    <s v="Germany"/>
    <x v="2"/>
    <n v="8"/>
    <s v="SO670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95"/>
    <x v="2"/>
    <n v="228"/>
    <s v="Q2"/>
    <n v="6"/>
    <n v="3"/>
    <x v="29"/>
    <x v="1"/>
    <x v="3"/>
    <n v="9"/>
    <x v="4"/>
    <x v="856"/>
    <n v="20130925"/>
    <n v="20131007"/>
    <n v="20131002"/>
    <x v="894"/>
    <x v="4"/>
    <n v="20000"/>
    <x v="1"/>
    <n v="12712"/>
    <n v="1"/>
    <n v="100"/>
    <s v="Germany"/>
    <x v="2"/>
    <n v="8"/>
    <s v="SO670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15"/>
    <x v="0"/>
    <n v="363"/>
    <s v="Q2"/>
    <n v="6"/>
    <n v="3"/>
    <x v="29"/>
    <x v="1"/>
    <x v="3"/>
    <n v="9"/>
    <x v="4"/>
    <x v="856"/>
    <n v="20130925"/>
    <n v="20131007"/>
    <n v="20131002"/>
    <x v="4408"/>
    <x v="4"/>
    <n v="10000"/>
    <x v="0"/>
    <n v="12480"/>
    <n v="1"/>
    <n v="100"/>
    <s v="France"/>
    <x v="0"/>
    <n v="7"/>
    <s v="SO670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4408"/>
    <x v="4"/>
    <n v="10000"/>
    <x v="0"/>
    <n v="12480"/>
    <n v="1"/>
    <n v="100"/>
    <s v="France"/>
    <x v="0"/>
    <n v="7"/>
    <s v="SO670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34"/>
    <x v="0"/>
    <n v="374"/>
    <s v="Q2"/>
    <n v="6"/>
    <n v="3"/>
    <x v="29"/>
    <x v="1"/>
    <x v="3"/>
    <n v="9"/>
    <x v="4"/>
    <x v="856"/>
    <n v="20130925"/>
    <n v="20131007"/>
    <n v="20131002"/>
    <x v="4817"/>
    <x v="1"/>
    <n v="30000"/>
    <x v="1"/>
    <n v="20167"/>
    <n v="2"/>
    <n v="98"/>
    <s v="United Kingdom"/>
    <x v="1"/>
    <n v="10"/>
    <s v="SO670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6"/>
    <n v="41554"/>
    <n v="41549"/>
  </r>
  <r>
    <x v="34"/>
    <x v="0"/>
    <n v="374"/>
    <s v="Q2"/>
    <n v="6"/>
    <n v="3"/>
    <x v="29"/>
    <x v="1"/>
    <x v="3"/>
    <n v="9"/>
    <x v="4"/>
    <x v="856"/>
    <n v="20130925"/>
    <n v="20131007"/>
    <n v="20131002"/>
    <x v="2720"/>
    <x v="0"/>
    <n v="110000"/>
    <x v="0"/>
    <n v="14424"/>
    <n v="1"/>
    <n v="100"/>
    <s v="France"/>
    <x v="0"/>
    <n v="7"/>
    <s v="SO670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2720"/>
    <x v="0"/>
    <n v="110000"/>
    <x v="0"/>
    <n v="14424"/>
    <n v="1"/>
    <n v="100"/>
    <s v="France"/>
    <x v="0"/>
    <n v="7"/>
    <s v="SO670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2"/>
    <x v="1"/>
    <n v="479"/>
    <s v="Q2"/>
    <n v="6"/>
    <n v="3"/>
    <x v="29"/>
    <x v="1"/>
    <x v="3"/>
    <n v="9"/>
    <x v="4"/>
    <x v="856"/>
    <n v="20130925"/>
    <n v="20131007"/>
    <n v="20131002"/>
    <x v="2720"/>
    <x v="0"/>
    <n v="110000"/>
    <x v="0"/>
    <n v="14424"/>
    <n v="1"/>
    <n v="100"/>
    <s v="France"/>
    <x v="0"/>
    <n v="7"/>
    <s v="SO670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6"/>
    <n v="41554"/>
    <n v="41549"/>
  </r>
  <r>
    <x v="45"/>
    <x v="0"/>
    <n v="596"/>
    <s v="Q2"/>
    <n v="6"/>
    <n v="3"/>
    <x v="29"/>
    <x v="1"/>
    <x v="3"/>
    <n v="9"/>
    <x v="4"/>
    <x v="856"/>
    <n v="20130925"/>
    <n v="20131007"/>
    <n v="20131002"/>
    <x v="10548"/>
    <x v="3"/>
    <n v="40000"/>
    <x v="0"/>
    <n v="20910"/>
    <n v="1"/>
    <n v="100"/>
    <s v="France"/>
    <x v="0"/>
    <n v="7"/>
    <s v="SO6702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6"/>
    <n v="41554"/>
    <n v="41549"/>
  </r>
  <r>
    <x v="101"/>
    <x v="1"/>
    <n v="535"/>
    <s v="Q2"/>
    <n v="6"/>
    <n v="3"/>
    <x v="29"/>
    <x v="1"/>
    <x v="3"/>
    <n v="9"/>
    <x v="4"/>
    <x v="856"/>
    <n v="20130925"/>
    <n v="20131007"/>
    <n v="20131002"/>
    <x v="10548"/>
    <x v="3"/>
    <n v="40000"/>
    <x v="0"/>
    <n v="20910"/>
    <n v="1"/>
    <n v="100"/>
    <s v="France"/>
    <x v="0"/>
    <n v="7"/>
    <s v="SO6702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48"/>
    <x v="3"/>
    <n v="40000"/>
    <x v="0"/>
    <n v="20910"/>
    <n v="1"/>
    <n v="100"/>
    <s v="France"/>
    <x v="0"/>
    <n v="7"/>
    <s v="SO670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48"/>
    <x v="3"/>
    <n v="40000"/>
    <x v="0"/>
    <n v="20910"/>
    <n v="1"/>
    <n v="100"/>
    <s v="France"/>
    <x v="0"/>
    <n v="7"/>
    <s v="SO670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548"/>
    <x v="3"/>
    <n v="40000"/>
    <x v="0"/>
    <n v="20910"/>
    <n v="1"/>
    <n v="100"/>
    <s v="France"/>
    <x v="0"/>
    <n v="7"/>
    <s v="SO6702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6238"/>
    <x v="2"/>
    <n v="60000"/>
    <x v="1"/>
    <n v="11294"/>
    <n v="1"/>
    <n v="100"/>
    <s v="United States"/>
    <x v="6"/>
    <n v="1"/>
    <s v="SO6702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49"/>
    <x v="2"/>
    <n v="30000"/>
    <x v="1"/>
    <n v="16358"/>
    <n v="1"/>
    <n v="19"/>
    <s v="Canada"/>
    <x v="5"/>
    <n v="6"/>
    <s v="SO670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5648"/>
    <x v="1"/>
    <n v="110000"/>
    <x v="1"/>
    <n v="11330"/>
    <n v="1"/>
    <n v="19"/>
    <s v="Canada"/>
    <x v="5"/>
    <n v="6"/>
    <s v="SO6703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50"/>
    <x v="0"/>
    <n v="40000"/>
    <x v="0"/>
    <n v="28864"/>
    <n v="1"/>
    <n v="100"/>
    <s v="United States"/>
    <x v="3"/>
    <n v="4"/>
    <s v="SO670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41"/>
    <x v="1"/>
    <n v="539"/>
    <s v="Q2"/>
    <n v="6"/>
    <n v="3"/>
    <x v="29"/>
    <x v="1"/>
    <x v="3"/>
    <n v="9"/>
    <x v="4"/>
    <x v="856"/>
    <n v="20130925"/>
    <n v="20131007"/>
    <n v="20131002"/>
    <x v="10550"/>
    <x v="0"/>
    <n v="40000"/>
    <x v="0"/>
    <n v="28864"/>
    <n v="1"/>
    <n v="100"/>
    <s v="United States"/>
    <x v="3"/>
    <n v="4"/>
    <s v="SO670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51"/>
    <x v="0"/>
    <n v="80000"/>
    <x v="1"/>
    <n v="25179"/>
    <n v="1"/>
    <n v="100"/>
    <s v="United States"/>
    <x v="6"/>
    <n v="1"/>
    <s v="SO670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6"/>
    <x v="1"/>
    <n v="540"/>
    <s v="Q2"/>
    <n v="6"/>
    <n v="3"/>
    <x v="29"/>
    <x v="1"/>
    <x v="3"/>
    <n v="9"/>
    <x v="4"/>
    <x v="856"/>
    <n v="20130925"/>
    <n v="20131007"/>
    <n v="20131002"/>
    <x v="10551"/>
    <x v="0"/>
    <n v="80000"/>
    <x v="1"/>
    <n v="25179"/>
    <n v="1"/>
    <n v="100"/>
    <s v="United States"/>
    <x v="6"/>
    <n v="1"/>
    <s v="SO6703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551"/>
    <x v="0"/>
    <n v="80000"/>
    <x v="1"/>
    <n v="25179"/>
    <n v="1"/>
    <n v="100"/>
    <s v="United States"/>
    <x v="6"/>
    <n v="1"/>
    <s v="SO670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6"/>
    <x v="1"/>
    <n v="540"/>
    <s v="Q2"/>
    <n v="6"/>
    <n v="3"/>
    <x v="29"/>
    <x v="1"/>
    <x v="3"/>
    <n v="9"/>
    <x v="4"/>
    <x v="856"/>
    <n v="20130925"/>
    <n v="20131007"/>
    <n v="20131002"/>
    <x v="10552"/>
    <x v="2"/>
    <n v="30000"/>
    <x v="1"/>
    <n v="23805"/>
    <n v="1"/>
    <n v="100"/>
    <s v="United States"/>
    <x v="6"/>
    <n v="1"/>
    <s v="SO670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6"/>
    <n v="41554"/>
    <n v="41549"/>
  </r>
  <r>
    <x v="56"/>
    <x v="1"/>
    <n v="536"/>
    <s v="Q2"/>
    <n v="6"/>
    <n v="3"/>
    <x v="29"/>
    <x v="1"/>
    <x v="3"/>
    <n v="9"/>
    <x v="4"/>
    <x v="856"/>
    <n v="20130925"/>
    <n v="20131007"/>
    <n v="20131002"/>
    <x v="10553"/>
    <x v="0"/>
    <n v="40000"/>
    <x v="1"/>
    <n v="23782"/>
    <n v="1"/>
    <n v="100"/>
    <s v="United States"/>
    <x v="6"/>
    <n v="1"/>
    <s v="SO6703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53"/>
    <x v="0"/>
    <n v="40000"/>
    <x v="1"/>
    <n v="23782"/>
    <n v="1"/>
    <n v="100"/>
    <s v="United States"/>
    <x v="6"/>
    <n v="1"/>
    <s v="SO670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10553"/>
    <x v="0"/>
    <n v="40000"/>
    <x v="1"/>
    <n v="23782"/>
    <n v="1"/>
    <n v="100"/>
    <s v="United States"/>
    <x v="6"/>
    <n v="1"/>
    <s v="SO670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54"/>
    <x v="0"/>
    <n v="70000"/>
    <x v="1"/>
    <n v="25166"/>
    <n v="1"/>
    <n v="100"/>
    <s v="United States"/>
    <x v="3"/>
    <n v="4"/>
    <s v="SO670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6"/>
    <x v="1"/>
    <n v="540"/>
    <s v="Q2"/>
    <n v="6"/>
    <n v="3"/>
    <x v="29"/>
    <x v="1"/>
    <x v="3"/>
    <n v="9"/>
    <x v="4"/>
    <x v="856"/>
    <n v="20130925"/>
    <n v="20131007"/>
    <n v="20131002"/>
    <x v="10554"/>
    <x v="0"/>
    <n v="70000"/>
    <x v="1"/>
    <n v="25166"/>
    <n v="1"/>
    <n v="100"/>
    <s v="United States"/>
    <x v="3"/>
    <n v="4"/>
    <s v="SO6703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54"/>
    <x v="0"/>
    <n v="70000"/>
    <x v="1"/>
    <n v="25166"/>
    <n v="1"/>
    <n v="100"/>
    <s v="United States"/>
    <x v="3"/>
    <n v="4"/>
    <s v="SO670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54"/>
    <x v="0"/>
    <n v="70000"/>
    <x v="1"/>
    <n v="25166"/>
    <n v="1"/>
    <n v="100"/>
    <s v="United States"/>
    <x v="3"/>
    <n v="4"/>
    <s v="SO670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102"/>
    <x v="2"/>
    <n v="491"/>
    <s v="Q2"/>
    <n v="6"/>
    <n v="3"/>
    <x v="29"/>
    <x v="1"/>
    <x v="3"/>
    <n v="9"/>
    <x v="4"/>
    <x v="856"/>
    <n v="20130925"/>
    <n v="20131007"/>
    <n v="20131002"/>
    <x v="10554"/>
    <x v="0"/>
    <n v="70000"/>
    <x v="1"/>
    <n v="25166"/>
    <n v="1"/>
    <n v="100"/>
    <s v="United States"/>
    <x v="3"/>
    <n v="4"/>
    <s v="SO67036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55"/>
    <x v="1"/>
    <n v="60000"/>
    <x v="1"/>
    <n v="22134"/>
    <n v="1"/>
    <n v="100"/>
    <s v="United States"/>
    <x v="3"/>
    <n v="4"/>
    <s v="SO670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56"/>
    <x v="1"/>
    <n v="536"/>
    <s v="Q2"/>
    <n v="6"/>
    <n v="3"/>
    <x v="29"/>
    <x v="1"/>
    <x v="3"/>
    <n v="9"/>
    <x v="4"/>
    <x v="856"/>
    <n v="20130925"/>
    <n v="20131007"/>
    <n v="20131002"/>
    <x v="10555"/>
    <x v="1"/>
    <n v="60000"/>
    <x v="1"/>
    <n v="22134"/>
    <n v="1"/>
    <n v="100"/>
    <s v="United States"/>
    <x v="3"/>
    <n v="4"/>
    <s v="SO6703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10555"/>
    <x v="1"/>
    <n v="60000"/>
    <x v="1"/>
    <n v="22134"/>
    <n v="1"/>
    <n v="100"/>
    <s v="United States"/>
    <x v="3"/>
    <n v="4"/>
    <s v="SO670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95"/>
    <x v="2"/>
    <n v="228"/>
    <s v="Q2"/>
    <n v="6"/>
    <n v="3"/>
    <x v="29"/>
    <x v="1"/>
    <x v="3"/>
    <n v="9"/>
    <x v="4"/>
    <x v="856"/>
    <n v="20130925"/>
    <n v="20131007"/>
    <n v="20131002"/>
    <x v="10555"/>
    <x v="1"/>
    <n v="60000"/>
    <x v="1"/>
    <n v="22134"/>
    <n v="1"/>
    <n v="100"/>
    <s v="United States"/>
    <x v="3"/>
    <n v="4"/>
    <s v="SO6703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37"/>
    <x v="2"/>
    <n v="465"/>
    <s v="Q2"/>
    <n v="6"/>
    <n v="3"/>
    <x v="29"/>
    <x v="1"/>
    <x v="3"/>
    <n v="9"/>
    <x v="4"/>
    <x v="856"/>
    <n v="20130925"/>
    <n v="20131007"/>
    <n v="20131002"/>
    <x v="10555"/>
    <x v="1"/>
    <n v="60000"/>
    <x v="1"/>
    <n v="22134"/>
    <n v="1"/>
    <n v="100"/>
    <s v="United States"/>
    <x v="3"/>
    <n v="4"/>
    <s v="SO6703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6"/>
    <n v="41554"/>
    <n v="41549"/>
  </r>
  <r>
    <x v="11"/>
    <x v="1"/>
    <n v="478"/>
    <s v="Q2"/>
    <n v="6"/>
    <n v="3"/>
    <x v="29"/>
    <x v="1"/>
    <x v="3"/>
    <n v="9"/>
    <x v="4"/>
    <x v="856"/>
    <n v="20130925"/>
    <n v="20131007"/>
    <n v="20131002"/>
    <x v="7522"/>
    <x v="0"/>
    <n v="40000"/>
    <x v="1"/>
    <n v="16876"/>
    <n v="1"/>
    <n v="19"/>
    <s v="Canada"/>
    <x v="5"/>
    <n v="6"/>
    <s v="SO670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56"/>
    <x v="0"/>
    <n v="70000"/>
    <x v="0"/>
    <n v="20514"/>
    <n v="1"/>
    <n v="100"/>
    <s v="United States"/>
    <x v="6"/>
    <n v="1"/>
    <s v="SO670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1"/>
    <x v="1"/>
    <n v="478"/>
    <s v="Q2"/>
    <n v="6"/>
    <n v="3"/>
    <x v="29"/>
    <x v="1"/>
    <x v="3"/>
    <n v="9"/>
    <x v="4"/>
    <x v="856"/>
    <n v="20130925"/>
    <n v="20131007"/>
    <n v="20131002"/>
    <x v="10556"/>
    <x v="0"/>
    <n v="70000"/>
    <x v="0"/>
    <n v="20514"/>
    <n v="1"/>
    <n v="100"/>
    <s v="United States"/>
    <x v="6"/>
    <n v="1"/>
    <s v="SO670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10556"/>
    <x v="0"/>
    <n v="70000"/>
    <x v="0"/>
    <n v="20514"/>
    <n v="1"/>
    <n v="100"/>
    <s v="United States"/>
    <x v="6"/>
    <n v="1"/>
    <s v="SO670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104"/>
    <x v="2"/>
    <n v="475"/>
    <s v="Q2"/>
    <n v="6"/>
    <n v="3"/>
    <x v="29"/>
    <x v="1"/>
    <x v="3"/>
    <n v="9"/>
    <x v="4"/>
    <x v="856"/>
    <n v="20130925"/>
    <n v="20131007"/>
    <n v="20131002"/>
    <x v="10557"/>
    <x v="2"/>
    <n v="40000"/>
    <x v="0"/>
    <n v="19649"/>
    <n v="1"/>
    <n v="100"/>
    <s v="United States"/>
    <x v="6"/>
    <n v="1"/>
    <s v="SO6704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57"/>
    <x v="2"/>
    <n v="40000"/>
    <x v="0"/>
    <n v="19649"/>
    <n v="1"/>
    <n v="100"/>
    <s v="United States"/>
    <x v="6"/>
    <n v="1"/>
    <s v="SO670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58"/>
    <x v="1"/>
    <n v="120000"/>
    <x v="1"/>
    <n v="17448"/>
    <n v="1"/>
    <n v="100"/>
    <s v="United States"/>
    <x v="3"/>
    <n v="4"/>
    <s v="SO670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58"/>
    <x v="1"/>
    <n v="120000"/>
    <x v="1"/>
    <n v="17448"/>
    <n v="1"/>
    <n v="100"/>
    <s v="United States"/>
    <x v="3"/>
    <n v="4"/>
    <s v="SO670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37"/>
    <x v="2"/>
    <n v="465"/>
    <s v="Q2"/>
    <n v="6"/>
    <n v="3"/>
    <x v="29"/>
    <x v="1"/>
    <x v="3"/>
    <n v="9"/>
    <x v="4"/>
    <x v="856"/>
    <n v="20130925"/>
    <n v="20131007"/>
    <n v="20131002"/>
    <x v="10558"/>
    <x v="1"/>
    <n v="120000"/>
    <x v="1"/>
    <n v="17448"/>
    <n v="1"/>
    <n v="100"/>
    <s v="United States"/>
    <x v="3"/>
    <n v="4"/>
    <s v="SO670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59"/>
    <x v="0"/>
    <n v="40000"/>
    <x v="1"/>
    <n v="16236"/>
    <n v="1"/>
    <n v="100"/>
    <s v="United States"/>
    <x v="6"/>
    <n v="1"/>
    <s v="SO670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10559"/>
    <x v="0"/>
    <n v="40000"/>
    <x v="1"/>
    <n v="16236"/>
    <n v="1"/>
    <n v="100"/>
    <s v="United States"/>
    <x v="6"/>
    <n v="1"/>
    <s v="SO670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62"/>
    <x v="2"/>
    <n v="231"/>
    <s v="Q2"/>
    <n v="6"/>
    <n v="3"/>
    <x v="29"/>
    <x v="1"/>
    <x v="3"/>
    <n v="9"/>
    <x v="4"/>
    <x v="856"/>
    <n v="20130925"/>
    <n v="20131007"/>
    <n v="20131002"/>
    <x v="10559"/>
    <x v="0"/>
    <n v="40000"/>
    <x v="1"/>
    <n v="16236"/>
    <n v="1"/>
    <n v="100"/>
    <s v="United States"/>
    <x v="6"/>
    <n v="1"/>
    <s v="SO6704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59"/>
    <x v="0"/>
    <n v="40000"/>
    <x v="1"/>
    <n v="16236"/>
    <n v="1"/>
    <n v="100"/>
    <s v="United States"/>
    <x v="6"/>
    <n v="1"/>
    <s v="SO6704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60"/>
    <x v="3"/>
    <n v="130000"/>
    <x v="1"/>
    <n v="16901"/>
    <n v="1"/>
    <n v="100"/>
    <s v="United States"/>
    <x v="3"/>
    <n v="4"/>
    <s v="SO67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60"/>
    <x v="3"/>
    <n v="130000"/>
    <x v="1"/>
    <n v="16901"/>
    <n v="1"/>
    <n v="100"/>
    <s v="United States"/>
    <x v="3"/>
    <n v="4"/>
    <s v="SO670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61"/>
    <x v="2"/>
    <n v="40000"/>
    <x v="0"/>
    <n v="15258"/>
    <n v="1"/>
    <n v="100"/>
    <s v="United States"/>
    <x v="6"/>
    <n v="1"/>
    <s v="SO67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10562"/>
    <x v="0"/>
    <n v="80000"/>
    <x v="1"/>
    <n v="20632"/>
    <n v="1"/>
    <n v="19"/>
    <s v="Canada"/>
    <x v="5"/>
    <n v="6"/>
    <s v="SO670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10563"/>
    <x v="0"/>
    <n v="90000"/>
    <x v="1"/>
    <n v="20300"/>
    <n v="1"/>
    <n v="19"/>
    <s v="Canada"/>
    <x v="5"/>
    <n v="6"/>
    <s v="SO670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57"/>
    <x v="2"/>
    <n v="234"/>
    <s v="Q2"/>
    <n v="6"/>
    <n v="3"/>
    <x v="29"/>
    <x v="1"/>
    <x v="3"/>
    <n v="9"/>
    <x v="4"/>
    <x v="856"/>
    <n v="20130925"/>
    <n v="20131007"/>
    <n v="20131002"/>
    <x v="10563"/>
    <x v="0"/>
    <n v="90000"/>
    <x v="1"/>
    <n v="20300"/>
    <n v="1"/>
    <n v="19"/>
    <s v="Canada"/>
    <x v="5"/>
    <n v="6"/>
    <s v="SO670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64"/>
    <x v="1"/>
    <n v="60000"/>
    <x v="0"/>
    <n v="19839"/>
    <n v="1"/>
    <n v="19"/>
    <s v="Canada"/>
    <x v="5"/>
    <n v="6"/>
    <s v="SO670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93"/>
    <x v="1"/>
    <n v="483"/>
    <s v="Q2"/>
    <n v="6"/>
    <n v="3"/>
    <x v="29"/>
    <x v="1"/>
    <x v="3"/>
    <n v="9"/>
    <x v="4"/>
    <x v="856"/>
    <n v="20130925"/>
    <n v="20131007"/>
    <n v="20131002"/>
    <x v="10564"/>
    <x v="1"/>
    <n v="60000"/>
    <x v="0"/>
    <n v="19839"/>
    <n v="1"/>
    <n v="19"/>
    <s v="Canada"/>
    <x v="5"/>
    <n v="6"/>
    <s v="SO6704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9532"/>
    <x v="1"/>
    <n v="20000"/>
    <x v="0"/>
    <n v="16934"/>
    <n v="1"/>
    <n v="98"/>
    <s v="United Kingdom"/>
    <x v="1"/>
    <n v="10"/>
    <s v="SO67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9532"/>
    <x v="1"/>
    <n v="20000"/>
    <x v="0"/>
    <n v="16934"/>
    <n v="1"/>
    <n v="98"/>
    <s v="United Kingdom"/>
    <x v="1"/>
    <n v="10"/>
    <s v="SO670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6"/>
    <x v="1"/>
    <n v="540"/>
    <s v="Q2"/>
    <n v="6"/>
    <n v="3"/>
    <x v="29"/>
    <x v="1"/>
    <x v="3"/>
    <n v="9"/>
    <x v="4"/>
    <x v="856"/>
    <n v="20130925"/>
    <n v="20131007"/>
    <n v="20131002"/>
    <x v="10565"/>
    <x v="0"/>
    <n v="30000"/>
    <x v="1"/>
    <n v="12842"/>
    <n v="1"/>
    <n v="100"/>
    <s v="France"/>
    <x v="0"/>
    <n v="7"/>
    <s v="SO6704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6"/>
    <n v="41554"/>
    <n v="41549"/>
  </r>
  <r>
    <x v="101"/>
    <x v="1"/>
    <n v="535"/>
    <s v="Q2"/>
    <n v="6"/>
    <n v="3"/>
    <x v="29"/>
    <x v="1"/>
    <x v="3"/>
    <n v="9"/>
    <x v="4"/>
    <x v="856"/>
    <n v="20130925"/>
    <n v="20131007"/>
    <n v="20131002"/>
    <x v="10566"/>
    <x v="0"/>
    <n v="10000"/>
    <x v="0"/>
    <n v="16056"/>
    <n v="1"/>
    <n v="100"/>
    <s v="France"/>
    <x v="0"/>
    <n v="7"/>
    <s v="SO670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10566"/>
    <x v="0"/>
    <n v="10000"/>
    <x v="0"/>
    <n v="16056"/>
    <n v="1"/>
    <n v="100"/>
    <s v="France"/>
    <x v="0"/>
    <n v="7"/>
    <s v="SO670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67"/>
    <x v="2"/>
    <n v="120000"/>
    <x v="0"/>
    <n v="21823"/>
    <n v="1"/>
    <n v="100"/>
    <s v="Germany"/>
    <x v="2"/>
    <n v="8"/>
    <s v="SO670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68"/>
    <x v="0"/>
    <n v="30000"/>
    <x v="1"/>
    <n v="27804"/>
    <n v="1"/>
    <n v="98"/>
    <s v="United Kingdom"/>
    <x v="1"/>
    <n v="10"/>
    <s v="SO670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96"/>
    <x v="2"/>
    <n v="237"/>
    <s v="Q2"/>
    <n v="6"/>
    <n v="3"/>
    <x v="29"/>
    <x v="1"/>
    <x v="3"/>
    <n v="9"/>
    <x v="4"/>
    <x v="856"/>
    <n v="20130925"/>
    <n v="20131007"/>
    <n v="20131002"/>
    <x v="10568"/>
    <x v="0"/>
    <n v="30000"/>
    <x v="1"/>
    <n v="27804"/>
    <n v="2"/>
    <n v="98"/>
    <s v="United Kingdom"/>
    <x v="1"/>
    <n v="10"/>
    <s v="SO670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8"/>
    <x v="1"/>
    <n v="529"/>
    <s v="Q2"/>
    <n v="6"/>
    <n v="3"/>
    <x v="29"/>
    <x v="1"/>
    <x v="3"/>
    <n v="9"/>
    <x v="4"/>
    <x v="856"/>
    <n v="20130925"/>
    <n v="20131007"/>
    <n v="20131002"/>
    <x v="10569"/>
    <x v="0"/>
    <n v="30000"/>
    <x v="1"/>
    <n v="24086"/>
    <n v="1"/>
    <n v="100"/>
    <s v="Germany"/>
    <x v="2"/>
    <n v="8"/>
    <s v="SO670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6"/>
    <n v="41554"/>
    <n v="41549"/>
  </r>
  <r>
    <x v="95"/>
    <x v="2"/>
    <n v="228"/>
    <s v="Q2"/>
    <n v="6"/>
    <n v="3"/>
    <x v="29"/>
    <x v="1"/>
    <x v="3"/>
    <n v="9"/>
    <x v="4"/>
    <x v="856"/>
    <n v="20130925"/>
    <n v="20131007"/>
    <n v="20131002"/>
    <x v="10569"/>
    <x v="0"/>
    <n v="30000"/>
    <x v="1"/>
    <n v="24086"/>
    <n v="1"/>
    <n v="100"/>
    <s v="Germany"/>
    <x v="2"/>
    <n v="8"/>
    <s v="SO6705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7"/>
    <x v="1"/>
    <n v="530"/>
    <s v="Q2"/>
    <n v="6"/>
    <n v="3"/>
    <x v="29"/>
    <x v="1"/>
    <x v="3"/>
    <n v="9"/>
    <x v="4"/>
    <x v="856"/>
    <n v="20130925"/>
    <n v="20131007"/>
    <n v="20131002"/>
    <x v="10570"/>
    <x v="1"/>
    <n v="30000"/>
    <x v="0"/>
    <n v="13532"/>
    <n v="1"/>
    <n v="100"/>
    <s v="Germany"/>
    <x v="2"/>
    <n v="8"/>
    <s v="SO670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10570"/>
    <x v="1"/>
    <n v="30000"/>
    <x v="0"/>
    <n v="13532"/>
    <n v="2"/>
    <n v="100"/>
    <s v="Germany"/>
    <x v="2"/>
    <n v="8"/>
    <s v="SO670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10571"/>
    <x v="3"/>
    <n v="160000"/>
    <x v="0"/>
    <n v="11180"/>
    <n v="1"/>
    <n v="100"/>
    <s v="United States"/>
    <x v="3"/>
    <n v="4"/>
    <s v="SO670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71"/>
    <x v="3"/>
    <n v="160000"/>
    <x v="0"/>
    <n v="11180"/>
    <n v="1"/>
    <n v="100"/>
    <s v="United States"/>
    <x v="3"/>
    <n v="4"/>
    <s v="SO670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49"/>
    <x v="2"/>
    <n v="463"/>
    <s v="Q2"/>
    <n v="6"/>
    <n v="3"/>
    <x v="29"/>
    <x v="1"/>
    <x v="3"/>
    <n v="9"/>
    <x v="4"/>
    <x v="856"/>
    <n v="20130925"/>
    <n v="20131007"/>
    <n v="20131002"/>
    <x v="10571"/>
    <x v="3"/>
    <n v="160000"/>
    <x v="0"/>
    <n v="11180"/>
    <n v="1"/>
    <n v="100"/>
    <s v="United States"/>
    <x v="3"/>
    <n v="4"/>
    <s v="SO670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71"/>
    <x v="3"/>
    <n v="160000"/>
    <x v="0"/>
    <n v="11180"/>
    <n v="1"/>
    <n v="100"/>
    <s v="United States"/>
    <x v="3"/>
    <n v="4"/>
    <s v="SO670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72"/>
    <x v="3"/>
    <n v="60000"/>
    <x v="1"/>
    <n v="11192"/>
    <n v="1"/>
    <n v="100"/>
    <s v="United States"/>
    <x v="6"/>
    <n v="1"/>
    <s v="SO670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10572"/>
    <x v="3"/>
    <n v="60000"/>
    <x v="1"/>
    <n v="11192"/>
    <n v="1"/>
    <n v="100"/>
    <s v="United States"/>
    <x v="6"/>
    <n v="1"/>
    <s v="SO670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572"/>
    <x v="3"/>
    <n v="60000"/>
    <x v="1"/>
    <n v="11192"/>
    <n v="1"/>
    <n v="100"/>
    <s v="United States"/>
    <x v="6"/>
    <n v="1"/>
    <s v="SO670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10573"/>
    <x v="1"/>
    <n v="70000"/>
    <x v="0"/>
    <n v="12787"/>
    <n v="1"/>
    <n v="100"/>
    <s v="United States"/>
    <x v="6"/>
    <n v="1"/>
    <s v="SO6705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10573"/>
    <x v="1"/>
    <n v="70000"/>
    <x v="0"/>
    <n v="12787"/>
    <n v="1"/>
    <n v="100"/>
    <s v="United States"/>
    <x v="6"/>
    <n v="1"/>
    <s v="SO670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10574"/>
    <x v="2"/>
    <n v="30000"/>
    <x v="0"/>
    <n v="12019"/>
    <n v="1"/>
    <n v="100"/>
    <s v="United States"/>
    <x v="3"/>
    <n v="4"/>
    <s v="SO670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574"/>
    <x v="2"/>
    <n v="30000"/>
    <x v="0"/>
    <n v="12019"/>
    <n v="1"/>
    <n v="100"/>
    <s v="United States"/>
    <x v="3"/>
    <n v="4"/>
    <s v="SO670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574"/>
    <x v="2"/>
    <n v="30000"/>
    <x v="0"/>
    <n v="12019"/>
    <n v="1"/>
    <n v="100"/>
    <s v="United States"/>
    <x v="3"/>
    <n v="4"/>
    <s v="SO670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9552"/>
    <x v="3"/>
    <n v="40000"/>
    <x v="0"/>
    <n v="12936"/>
    <n v="1"/>
    <n v="19"/>
    <s v="Canada"/>
    <x v="5"/>
    <n v="6"/>
    <s v="SO670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9552"/>
    <x v="3"/>
    <n v="40000"/>
    <x v="0"/>
    <n v="12936"/>
    <n v="1"/>
    <n v="19"/>
    <s v="Canada"/>
    <x v="5"/>
    <n v="6"/>
    <s v="SO670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75"/>
    <x v="2"/>
    <n v="150000"/>
    <x v="1"/>
    <n v="13262"/>
    <n v="1"/>
    <n v="98"/>
    <s v="United Kingdom"/>
    <x v="1"/>
    <n v="10"/>
    <s v="SO670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76"/>
    <x v="2"/>
    <n v="30000"/>
    <x v="1"/>
    <n v="11477"/>
    <n v="1"/>
    <n v="100"/>
    <s v="Germany"/>
    <x v="2"/>
    <n v="8"/>
    <s v="SO670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57"/>
    <x v="2"/>
    <n v="234"/>
    <s v="Q2"/>
    <n v="6"/>
    <n v="3"/>
    <x v="29"/>
    <x v="1"/>
    <x v="3"/>
    <n v="9"/>
    <x v="4"/>
    <x v="856"/>
    <n v="20130925"/>
    <n v="20131007"/>
    <n v="20131002"/>
    <x v="10577"/>
    <x v="3"/>
    <n v="30000"/>
    <x v="1"/>
    <n v="12566"/>
    <n v="1"/>
    <n v="98"/>
    <s v="United Kingdom"/>
    <x v="1"/>
    <n v="10"/>
    <s v="SO6706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77"/>
    <x v="3"/>
    <n v="30000"/>
    <x v="1"/>
    <n v="12566"/>
    <n v="1"/>
    <n v="98"/>
    <s v="United Kingdom"/>
    <x v="1"/>
    <n v="10"/>
    <s v="SO670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78"/>
    <x v="0"/>
    <n v="30000"/>
    <x v="0"/>
    <n v="12503"/>
    <n v="1"/>
    <n v="98"/>
    <s v="United Kingdom"/>
    <x v="1"/>
    <n v="10"/>
    <s v="SO670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57"/>
    <x v="2"/>
    <n v="234"/>
    <s v="Q2"/>
    <n v="6"/>
    <n v="3"/>
    <x v="29"/>
    <x v="1"/>
    <x v="3"/>
    <n v="9"/>
    <x v="4"/>
    <x v="856"/>
    <n v="20130925"/>
    <n v="20131007"/>
    <n v="20131002"/>
    <x v="10578"/>
    <x v="0"/>
    <n v="30000"/>
    <x v="0"/>
    <n v="12503"/>
    <n v="1"/>
    <n v="98"/>
    <s v="United Kingdom"/>
    <x v="1"/>
    <n v="10"/>
    <s v="SO670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112"/>
    <x v="0"/>
    <n v="592"/>
    <s v="Q2"/>
    <n v="6"/>
    <n v="3"/>
    <x v="29"/>
    <x v="1"/>
    <x v="3"/>
    <n v="9"/>
    <x v="4"/>
    <x v="856"/>
    <n v="20130925"/>
    <n v="20131007"/>
    <n v="20131002"/>
    <x v="4715"/>
    <x v="0"/>
    <n v="70000"/>
    <x v="0"/>
    <n v="22230"/>
    <n v="1"/>
    <n v="19"/>
    <s v="Canada"/>
    <x v="5"/>
    <n v="6"/>
    <s v="SO6706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4715"/>
    <x v="0"/>
    <n v="70000"/>
    <x v="0"/>
    <n v="22230"/>
    <n v="1"/>
    <n v="19"/>
    <s v="Canada"/>
    <x v="5"/>
    <n v="6"/>
    <s v="SO670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01"/>
    <x v="1"/>
    <n v="535"/>
    <s v="Q2"/>
    <n v="6"/>
    <n v="3"/>
    <x v="29"/>
    <x v="1"/>
    <x v="3"/>
    <n v="9"/>
    <x v="4"/>
    <x v="856"/>
    <n v="20130925"/>
    <n v="20131007"/>
    <n v="20131002"/>
    <x v="4715"/>
    <x v="0"/>
    <n v="70000"/>
    <x v="0"/>
    <n v="22230"/>
    <n v="1"/>
    <n v="19"/>
    <s v="Canada"/>
    <x v="5"/>
    <n v="6"/>
    <s v="SO6706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6"/>
    <n v="41554"/>
    <n v="41549"/>
  </r>
  <r>
    <x v="96"/>
    <x v="2"/>
    <n v="237"/>
    <s v="Q2"/>
    <n v="6"/>
    <n v="3"/>
    <x v="29"/>
    <x v="1"/>
    <x v="3"/>
    <n v="9"/>
    <x v="4"/>
    <x v="856"/>
    <n v="20130925"/>
    <n v="20131007"/>
    <n v="20131002"/>
    <x v="4715"/>
    <x v="0"/>
    <n v="70000"/>
    <x v="0"/>
    <n v="22230"/>
    <n v="1"/>
    <n v="19"/>
    <s v="Canada"/>
    <x v="5"/>
    <n v="6"/>
    <s v="SO6706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21"/>
    <x v="0"/>
    <n v="361"/>
    <s v="Q2"/>
    <n v="6"/>
    <n v="3"/>
    <x v="29"/>
    <x v="1"/>
    <x v="3"/>
    <n v="9"/>
    <x v="4"/>
    <x v="856"/>
    <n v="20130925"/>
    <n v="20131007"/>
    <n v="20131002"/>
    <x v="656"/>
    <x v="0"/>
    <n v="70000"/>
    <x v="1"/>
    <n v="15918"/>
    <n v="1"/>
    <n v="100"/>
    <s v="United States"/>
    <x v="6"/>
    <n v="1"/>
    <s v="SO670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656"/>
    <x v="0"/>
    <n v="70000"/>
    <x v="1"/>
    <n v="15918"/>
    <n v="1"/>
    <n v="100"/>
    <s v="United States"/>
    <x v="6"/>
    <n v="1"/>
    <s v="SO670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95"/>
    <x v="2"/>
    <n v="228"/>
    <s v="Q2"/>
    <n v="6"/>
    <n v="3"/>
    <x v="29"/>
    <x v="1"/>
    <x v="3"/>
    <n v="9"/>
    <x v="4"/>
    <x v="856"/>
    <n v="20130925"/>
    <n v="20131007"/>
    <n v="20131002"/>
    <x v="656"/>
    <x v="0"/>
    <n v="70000"/>
    <x v="1"/>
    <n v="15918"/>
    <n v="1"/>
    <n v="100"/>
    <s v="United States"/>
    <x v="6"/>
    <n v="1"/>
    <s v="SO670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13"/>
    <x v="0"/>
    <n v="359"/>
    <s v="Q2"/>
    <n v="6"/>
    <n v="3"/>
    <x v="29"/>
    <x v="1"/>
    <x v="3"/>
    <n v="9"/>
    <x v="4"/>
    <x v="856"/>
    <n v="20130925"/>
    <n v="20131007"/>
    <n v="20131002"/>
    <x v="1106"/>
    <x v="0"/>
    <n v="80000"/>
    <x v="0"/>
    <n v="15569"/>
    <n v="1"/>
    <n v="100"/>
    <s v="United States"/>
    <x v="6"/>
    <n v="1"/>
    <s v="SO670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13"/>
    <x v="0"/>
    <n v="359"/>
    <s v="Q2"/>
    <n v="6"/>
    <n v="3"/>
    <x v="29"/>
    <x v="1"/>
    <x v="3"/>
    <n v="9"/>
    <x v="4"/>
    <x v="856"/>
    <n v="20130925"/>
    <n v="20131007"/>
    <n v="20131002"/>
    <x v="3409"/>
    <x v="1"/>
    <n v="60000"/>
    <x v="1"/>
    <n v="12885"/>
    <n v="1"/>
    <n v="100"/>
    <s v="United States"/>
    <x v="3"/>
    <n v="4"/>
    <s v="SO670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3409"/>
    <x v="1"/>
    <n v="60000"/>
    <x v="1"/>
    <n v="12885"/>
    <n v="1"/>
    <n v="100"/>
    <s v="United States"/>
    <x v="3"/>
    <n v="4"/>
    <s v="SO670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3409"/>
    <x v="1"/>
    <n v="60000"/>
    <x v="1"/>
    <n v="12885"/>
    <n v="1"/>
    <n v="100"/>
    <s v="United States"/>
    <x v="3"/>
    <n v="4"/>
    <s v="SO6706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3409"/>
    <x v="1"/>
    <n v="60000"/>
    <x v="1"/>
    <n v="12885"/>
    <n v="1"/>
    <n v="100"/>
    <s v="United States"/>
    <x v="3"/>
    <n v="4"/>
    <s v="SO670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0"/>
    <x v="0"/>
    <n v="353"/>
    <s v="Q2"/>
    <n v="6"/>
    <n v="3"/>
    <x v="29"/>
    <x v="1"/>
    <x v="3"/>
    <n v="9"/>
    <x v="4"/>
    <x v="856"/>
    <n v="20130925"/>
    <n v="20131007"/>
    <n v="20131002"/>
    <x v="766"/>
    <x v="1"/>
    <n v="130000"/>
    <x v="0"/>
    <n v="15771"/>
    <n v="1"/>
    <n v="100"/>
    <s v="United States"/>
    <x v="6"/>
    <n v="1"/>
    <s v="SO670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766"/>
    <x v="1"/>
    <n v="130000"/>
    <x v="0"/>
    <n v="15771"/>
    <n v="1"/>
    <n v="100"/>
    <s v="United States"/>
    <x v="6"/>
    <n v="1"/>
    <s v="SO670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62"/>
    <x v="2"/>
    <n v="231"/>
    <s v="Q2"/>
    <n v="6"/>
    <n v="3"/>
    <x v="29"/>
    <x v="1"/>
    <x v="3"/>
    <n v="9"/>
    <x v="4"/>
    <x v="856"/>
    <n v="20130925"/>
    <n v="20131007"/>
    <n v="20131002"/>
    <x v="766"/>
    <x v="1"/>
    <n v="130000"/>
    <x v="0"/>
    <n v="15771"/>
    <n v="1"/>
    <n v="100"/>
    <s v="United States"/>
    <x v="6"/>
    <n v="1"/>
    <s v="SO6706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15"/>
    <x v="0"/>
    <n v="363"/>
    <s v="Q2"/>
    <n v="6"/>
    <n v="3"/>
    <x v="29"/>
    <x v="1"/>
    <x v="3"/>
    <n v="9"/>
    <x v="4"/>
    <x v="856"/>
    <n v="20130925"/>
    <n v="20131007"/>
    <n v="20131002"/>
    <x v="10579"/>
    <x v="3"/>
    <n v="80000"/>
    <x v="1"/>
    <n v="17613"/>
    <n v="1"/>
    <n v="19"/>
    <s v="Canada"/>
    <x v="5"/>
    <n v="6"/>
    <s v="SO670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14"/>
    <x v="1"/>
    <n v="485"/>
    <s v="Q2"/>
    <n v="6"/>
    <n v="3"/>
    <x v="29"/>
    <x v="1"/>
    <x v="3"/>
    <n v="9"/>
    <x v="4"/>
    <x v="856"/>
    <n v="20130925"/>
    <n v="20131007"/>
    <n v="20131002"/>
    <x v="10579"/>
    <x v="3"/>
    <n v="80000"/>
    <x v="1"/>
    <n v="17613"/>
    <n v="1"/>
    <n v="19"/>
    <s v="Canada"/>
    <x v="5"/>
    <n v="6"/>
    <s v="SO670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10579"/>
    <x v="3"/>
    <n v="80000"/>
    <x v="1"/>
    <n v="17613"/>
    <n v="1"/>
    <n v="19"/>
    <s v="Canada"/>
    <x v="5"/>
    <n v="6"/>
    <s v="SO670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95"/>
    <x v="2"/>
    <n v="228"/>
    <s v="Q2"/>
    <n v="6"/>
    <n v="3"/>
    <x v="29"/>
    <x v="1"/>
    <x v="3"/>
    <n v="9"/>
    <x v="4"/>
    <x v="856"/>
    <n v="20130925"/>
    <n v="20131007"/>
    <n v="20131002"/>
    <x v="10579"/>
    <x v="3"/>
    <n v="80000"/>
    <x v="1"/>
    <n v="17613"/>
    <n v="1"/>
    <n v="19"/>
    <s v="Canada"/>
    <x v="5"/>
    <n v="6"/>
    <s v="SO670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80"/>
    <x v="2"/>
    <n v="10000"/>
    <x v="0"/>
    <n v="27136"/>
    <n v="1"/>
    <n v="100"/>
    <s v="Germany"/>
    <x v="2"/>
    <n v="8"/>
    <s v="SO6707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46"/>
    <x v="0"/>
    <n v="560"/>
    <s v="Q2"/>
    <n v="6"/>
    <n v="3"/>
    <x v="29"/>
    <x v="1"/>
    <x v="3"/>
    <n v="9"/>
    <x v="4"/>
    <x v="856"/>
    <n v="20130925"/>
    <n v="20131007"/>
    <n v="20131002"/>
    <x v="10580"/>
    <x v="2"/>
    <n v="10000"/>
    <x v="0"/>
    <n v="27136"/>
    <n v="2"/>
    <n v="100"/>
    <s v="Germany"/>
    <x v="2"/>
    <n v="8"/>
    <s v="SO67070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6"/>
    <n v="41554"/>
    <n v="41549"/>
  </r>
  <r>
    <x v="59"/>
    <x v="0"/>
    <n v="578"/>
    <s v="Q2"/>
    <n v="6"/>
    <n v="3"/>
    <x v="29"/>
    <x v="1"/>
    <x v="3"/>
    <n v="9"/>
    <x v="4"/>
    <x v="856"/>
    <n v="20130925"/>
    <n v="20131007"/>
    <n v="20131002"/>
    <x v="1462"/>
    <x v="3"/>
    <n v="30000"/>
    <x v="1"/>
    <n v="12608"/>
    <n v="1"/>
    <n v="98"/>
    <s v="United Kingdom"/>
    <x v="1"/>
    <n v="10"/>
    <s v="SO6707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462"/>
    <x v="3"/>
    <n v="30000"/>
    <x v="1"/>
    <n v="12608"/>
    <n v="1"/>
    <n v="98"/>
    <s v="United Kingdom"/>
    <x v="1"/>
    <n v="10"/>
    <s v="SO670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2"/>
    <x v="1"/>
    <n v="479"/>
    <s v="Q2"/>
    <n v="6"/>
    <n v="3"/>
    <x v="29"/>
    <x v="1"/>
    <x v="3"/>
    <n v="9"/>
    <x v="4"/>
    <x v="856"/>
    <n v="20130925"/>
    <n v="20131007"/>
    <n v="20131002"/>
    <x v="1462"/>
    <x v="3"/>
    <n v="30000"/>
    <x v="1"/>
    <n v="12608"/>
    <n v="1"/>
    <n v="98"/>
    <s v="United Kingdom"/>
    <x v="1"/>
    <n v="10"/>
    <s v="SO670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462"/>
    <x v="3"/>
    <n v="30000"/>
    <x v="1"/>
    <n v="12608"/>
    <n v="1"/>
    <n v="98"/>
    <s v="United Kingdom"/>
    <x v="1"/>
    <n v="10"/>
    <s v="SO670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43"/>
    <x v="0"/>
    <n v="576"/>
    <s v="Q2"/>
    <n v="6"/>
    <n v="3"/>
    <x v="29"/>
    <x v="1"/>
    <x v="3"/>
    <n v="9"/>
    <x v="4"/>
    <x v="856"/>
    <n v="20130925"/>
    <n v="20131007"/>
    <n v="20131002"/>
    <x v="10581"/>
    <x v="2"/>
    <n v="30000"/>
    <x v="1"/>
    <n v="26223"/>
    <n v="1"/>
    <n v="100"/>
    <s v="Germany"/>
    <x v="2"/>
    <n v="8"/>
    <s v="SO670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81"/>
    <x v="2"/>
    <n v="30000"/>
    <x v="1"/>
    <n v="26223"/>
    <n v="1"/>
    <n v="100"/>
    <s v="Germany"/>
    <x v="2"/>
    <n v="8"/>
    <s v="SO670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2"/>
    <x v="1"/>
    <n v="479"/>
    <s v="Q2"/>
    <n v="6"/>
    <n v="3"/>
    <x v="29"/>
    <x v="1"/>
    <x v="3"/>
    <n v="9"/>
    <x v="4"/>
    <x v="856"/>
    <n v="20130925"/>
    <n v="20131007"/>
    <n v="20131002"/>
    <x v="10581"/>
    <x v="2"/>
    <n v="30000"/>
    <x v="1"/>
    <n v="26223"/>
    <n v="1"/>
    <n v="100"/>
    <s v="Germany"/>
    <x v="2"/>
    <n v="8"/>
    <s v="SO670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6"/>
    <n v="41554"/>
    <n v="41549"/>
  </r>
  <r>
    <x v="4"/>
    <x v="2"/>
    <n v="225"/>
    <s v="Q2"/>
    <n v="6"/>
    <n v="3"/>
    <x v="29"/>
    <x v="1"/>
    <x v="3"/>
    <n v="9"/>
    <x v="4"/>
    <x v="856"/>
    <n v="20130925"/>
    <n v="20131007"/>
    <n v="20131002"/>
    <x v="10581"/>
    <x v="2"/>
    <n v="30000"/>
    <x v="1"/>
    <n v="26223"/>
    <n v="1"/>
    <n v="100"/>
    <s v="Germany"/>
    <x v="2"/>
    <n v="8"/>
    <s v="SO670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6"/>
    <n v="41554"/>
    <n v="41549"/>
  </r>
  <r>
    <x v="25"/>
    <x v="0"/>
    <n v="606"/>
    <s v="Q2"/>
    <n v="6"/>
    <n v="3"/>
    <x v="29"/>
    <x v="1"/>
    <x v="3"/>
    <n v="9"/>
    <x v="4"/>
    <x v="856"/>
    <n v="20130925"/>
    <n v="20131007"/>
    <n v="20131002"/>
    <x v="959"/>
    <x v="0"/>
    <n v="30000"/>
    <x v="1"/>
    <n v="24249"/>
    <n v="1"/>
    <n v="6"/>
    <s v="Australia"/>
    <x v="4"/>
    <n v="9"/>
    <s v="SO670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6"/>
    <n v="41554"/>
    <n v="41549"/>
  </r>
  <r>
    <x v="24"/>
    <x v="1"/>
    <n v="222"/>
    <s v="Q2"/>
    <n v="6"/>
    <n v="3"/>
    <x v="29"/>
    <x v="1"/>
    <x v="3"/>
    <n v="9"/>
    <x v="4"/>
    <x v="856"/>
    <n v="20130925"/>
    <n v="20131007"/>
    <n v="20131002"/>
    <x v="959"/>
    <x v="0"/>
    <n v="30000"/>
    <x v="1"/>
    <n v="24249"/>
    <n v="1"/>
    <n v="6"/>
    <s v="Australia"/>
    <x v="4"/>
    <n v="9"/>
    <s v="SO670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15"/>
    <x v="0"/>
    <n v="363"/>
    <s v="Q2"/>
    <n v="6"/>
    <n v="3"/>
    <x v="29"/>
    <x v="1"/>
    <x v="3"/>
    <n v="9"/>
    <x v="4"/>
    <x v="856"/>
    <n v="20130925"/>
    <n v="20131007"/>
    <n v="20131002"/>
    <x v="1053"/>
    <x v="0"/>
    <n v="70000"/>
    <x v="0"/>
    <n v="14325"/>
    <n v="1"/>
    <n v="6"/>
    <s v="Australia"/>
    <x v="4"/>
    <n v="9"/>
    <s v="SO670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1053"/>
    <x v="0"/>
    <n v="70000"/>
    <x v="0"/>
    <n v="14325"/>
    <n v="1"/>
    <n v="6"/>
    <s v="Australia"/>
    <x v="4"/>
    <n v="9"/>
    <s v="SO670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13"/>
    <x v="0"/>
    <n v="359"/>
    <s v="Q2"/>
    <n v="6"/>
    <n v="3"/>
    <x v="29"/>
    <x v="1"/>
    <x v="3"/>
    <n v="9"/>
    <x v="4"/>
    <x v="856"/>
    <n v="20130925"/>
    <n v="20131007"/>
    <n v="20131002"/>
    <x v="1074"/>
    <x v="2"/>
    <n v="110000"/>
    <x v="0"/>
    <n v="14236"/>
    <n v="1"/>
    <n v="6"/>
    <s v="Australia"/>
    <x v="4"/>
    <n v="9"/>
    <s v="SO670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6"/>
    <n v="41554"/>
    <n v="41549"/>
  </r>
  <r>
    <x v="1"/>
    <x v="1"/>
    <n v="537"/>
    <s v="Q2"/>
    <n v="6"/>
    <n v="3"/>
    <x v="29"/>
    <x v="1"/>
    <x v="3"/>
    <n v="9"/>
    <x v="4"/>
    <x v="856"/>
    <n v="20130925"/>
    <n v="20131007"/>
    <n v="20131002"/>
    <x v="1074"/>
    <x v="2"/>
    <n v="110000"/>
    <x v="0"/>
    <n v="14236"/>
    <n v="1"/>
    <n v="6"/>
    <s v="Australia"/>
    <x v="4"/>
    <n v="9"/>
    <s v="SO6707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6"/>
    <n v="41554"/>
    <n v="41549"/>
  </r>
  <r>
    <x v="44"/>
    <x v="1"/>
    <n v="528"/>
    <s v="Q2"/>
    <n v="6"/>
    <n v="3"/>
    <x v="29"/>
    <x v="1"/>
    <x v="3"/>
    <n v="9"/>
    <x v="4"/>
    <x v="856"/>
    <n v="20130925"/>
    <n v="20131007"/>
    <n v="20131002"/>
    <x v="1074"/>
    <x v="2"/>
    <n v="110000"/>
    <x v="0"/>
    <n v="14236"/>
    <n v="1"/>
    <n v="6"/>
    <s v="Australia"/>
    <x v="4"/>
    <n v="9"/>
    <s v="SO670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74"/>
    <x v="2"/>
    <n v="110000"/>
    <x v="0"/>
    <n v="14236"/>
    <n v="1"/>
    <n v="6"/>
    <s v="Australia"/>
    <x v="4"/>
    <n v="9"/>
    <s v="SO670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58"/>
    <x v="0"/>
    <n v="573"/>
    <s v="Q2"/>
    <n v="6"/>
    <n v="3"/>
    <x v="29"/>
    <x v="1"/>
    <x v="3"/>
    <n v="9"/>
    <x v="4"/>
    <x v="856"/>
    <n v="20130925"/>
    <n v="20131007"/>
    <n v="20131002"/>
    <x v="10582"/>
    <x v="0"/>
    <n v="90000"/>
    <x v="1"/>
    <n v="14436"/>
    <n v="1"/>
    <n v="19"/>
    <s v="Canada"/>
    <x v="5"/>
    <n v="6"/>
    <s v="SO670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6"/>
    <n v="41554"/>
    <n v="41549"/>
  </r>
  <r>
    <x v="36"/>
    <x v="1"/>
    <n v="217"/>
    <s v="Q2"/>
    <n v="6"/>
    <n v="3"/>
    <x v="29"/>
    <x v="1"/>
    <x v="3"/>
    <n v="9"/>
    <x v="4"/>
    <x v="856"/>
    <n v="20130925"/>
    <n v="20131007"/>
    <n v="20131002"/>
    <x v="10582"/>
    <x v="0"/>
    <n v="90000"/>
    <x v="1"/>
    <n v="14436"/>
    <n v="1"/>
    <n v="19"/>
    <s v="Canada"/>
    <x v="5"/>
    <n v="6"/>
    <s v="SO670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27"/>
    <x v="0"/>
    <n v="388"/>
    <s v="Q2"/>
    <n v="6"/>
    <n v="3"/>
    <x v="29"/>
    <x v="1"/>
    <x v="3"/>
    <n v="9"/>
    <x v="4"/>
    <x v="856"/>
    <n v="20130925"/>
    <n v="20131007"/>
    <n v="20131002"/>
    <x v="10583"/>
    <x v="3"/>
    <n v="60000"/>
    <x v="0"/>
    <n v="21162"/>
    <n v="1"/>
    <n v="100"/>
    <s v="United States"/>
    <x v="3"/>
    <n v="4"/>
    <s v="SO670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6"/>
    <n v="41554"/>
    <n v="41549"/>
  </r>
  <r>
    <x v="18"/>
    <x v="1"/>
    <n v="214"/>
    <s v="Q2"/>
    <n v="6"/>
    <n v="3"/>
    <x v="29"/>
    <x v="1"/>
    <x v="3"/>
    <n v="9"/>
    <x v="4"/>
    <x v="856"/>
    <n v="20130925"/>
    <n v="20131007"/>
    <n v="20131002"/>
    <x v="10583"/>
    <x v="3"/>
    <n v="60000"/>
    <x v="0"/>
    <n v="21162"/>
    <n v="1"/>
    <n v="100"/>
    <s v="United States"/>
    <x v="3"/>
    <n v="4"/>
    <s v="SO670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6"/>
    <n v="41554"/>
    <n v="41549"/>
  </r>
  <r>
    <x v="40"/>
    <x v="0"/>
    <n v="384"/>
    <s v="Q2"/>
    <n v="6"/>
    <n v="3"/>
    <x v="29"/>
    <x v="1"/>
    <x v="3"/>
    <n v="9"/>
    <x v="4"/>
    <x v="856"/>
    <n v="20130925"/>
    <n v="20131007"/>
    <n v="20131002"/>
    <x v="10584"/>
    <x v="0"/>
    <n v="40000"/>
    <x v="0"/>
    <n v="20767"/>
    <n v="1"/>
    <n v="100"/>
    <s v="United States"/>
    <x v="6"/>
    <n v="1"/>
    <s v="SO670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6"/>
    <n v="41554"/>
    <n v="41549"/>
  </r>
  <r>
    <x v="72"/>
    <x v="0"/>
    <n v="382"/>
    <s v="Q2"/>
    <n v="6"/>
    <n v="3"/>
    <x v="29"/>
    <x v="1"/>
    <x v="3"/>
    <n v="9"/>
    <x v="4"/>
    <x v="856"/>
    <n v="20130925"/>
    <n v="20131007"/>
    <n v="20131002"/>
    <x v="10585"/>
    <x v="1"/>
    <n v="60000"/>
    <x v="0"/>
    <n v="28522"/>
    <n v="2"/>
    <n v="100"/>
    <s v="Germany"/>
    <x v="2"/>
    <n v="8"/>
    <s v="SO670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6"/>
    <n v="41554"/>
    <n v="41549"/>
  </r>
  <r>
    <x v="32"/>
    <x v="1"/>
    <n v="479"/>
    <s v="Q2"/>
    <n v="6"/>
    <n v="3"/>
    <x v="29"/>
    <x v="1"/>
    <x v="3"/>
    <n v="9"/>
    <x v="4"/>
    <x v="856"/>
    <n v="20130925"/>
    <n v="20131007"/>
    <n v="20131002"/>
    <x v="10585"/>
    <x v="1"/>
    <n v="60000"/>
    <x v="0"/>
    <n v="28522"/>
    <n v="1"/>
    <n v="100"/>
    <s v="Germany"/>
    <x v="2"/>
    <n v="8"/>
    <s v="SO670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10585"/>
    <x v="1"/>
    <n v="60000"/>
    <x v="0"/>
    <n v="28522"/>
    <n v="1"/>
    <n v="100"/>
    <s v="Germany"/>
    <x v="2"/>
    <n v="8"/>
    <s v="SO670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103"/>
    <x v="2"/>
    <n v="472"/>
    <s v="Q2"/>
    <n v="6"/>
    <n v="3"/>
    <x v="29"/>
    <x v="1"/>
    <x v="3"/>
    <n v="9"/>
    <x v="4"/>
    <x v="856"/>
    <n v="20130925"/>
    <n v="20131007"/>
    <n v="20131002"/>
    <x v="10585"/>
    <x v="1"/>
    <n v="60000"/>
    <x v="0"/>
    <n v="28522"/>
    <n v="1"/>
    <n v="100"/>
    <s v="Germany"/>
    <x v="2"/>
    <n v="8"/>
    <s v="SO6707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6"/>
    <n v="41554"/>
    <n v="41549"/>
  </r>
  <r>
    <x v="114"/>
    <x v="0"/>
    <n v="563"/>
    <s v="Q2"/>
    <n v="6"/>
    <n v="3"/>
    <x v="29"/>
    <x v="1"/>
    <x v="3"/>
    <n v="9"/>
    <x v="4"/>
    <x v="856"/>
    <n v="20130925"/>
    <n v="20131007"/>
    <n v="20131002"/>
    <x v="3210"/>
    <x v="3"/>
    <n v="90000"/>
    <x v="1"/>
    <n v="12350"/>
    <n v="1"/>
    <n v="6"/>
    <s v="Australia"/>
    <x v="4"/>
    <n v="9"/>
    <s v="SO670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6"/>
    <n v="41554"/>
    <n v="41549"/>
  </r>
  <r>
    <x v="10"/>
    <x v="1"/>
    <n v="477"/>
    <s v="Q2"/>
    <n v="6"/>
    <n v="3"/>
    <x v="29"/>
    <x v="1"/>
    <x v="3"/>
    <n v="9"/>
    <x v="4"/>
    <x v="856"/>
    <n v="20130925"/>
    <n v="20131007"/>
    <n v="20131002"/>
    <x v="3210"/>
    <x v="3"/>
    <n v="90000"/>
    <x v="1"/>
    <n v="12350"/>
    <n v="1"/>
    <n v="6"/>
    <s v="Australia"/>
    <x v="4"/>
    <n v="9"/>
    <s v="SO670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6"/>
    <n v="41554"/>
    <n v="41549"/>
  </r>
  <r>
    <x v="32"/>
    <x v="1"/>
    <n v="479"/>
    <s v="Q2"/>
    <n v="6"/>
    <n v="3"/>
    <x v="29"/>
    <x v="1"/>
    <x v="3"/>
    <n v="9"/>
    <x v="4"/>
    <x v="856"/>
    <n v="20130925"/>
    <n v="20131007"/>
    <n v="20131002"/>
    <x v="3210"/>
    <x v="3"/>
    <n v="90000"/>
    <x v="1"/>
    <n v="12350"/>
    <n v="1"/>
    <n v="6"/>
    <s v="Australia"/>
    <x v="4"/>
    <n v="9"/>
    <s v="SO670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6"/>
    <n v="41554"/>
    <n v="41549"/>
  </r>
  <r>
    <x v="16"/>
    <x v="1"/>
    <n v="480"/>
    <s v="Q2"/>
    <n v="6"/>
    <n v="3"/>
    <x v="29"/>
    <x v="1"/>
    <x v="3"/>
    <n v="9"/>
    <x v="4"/>
    <x v="856"/>
    <n v="20130925"/>
    <n v="20131007"/>
    <n v="20131002"/>
    <x v="3210"/>
    <x v="3"/>
    <n v="90000"/>
    <x v="1"/>
    <n v="12350"/>
    <n v="2"/>
    <n v="6"/>
    <s v="Australia"/>
    <x v="4"/>
    <n v="9"/>
    <s v="SO6708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6"/>
    <n v="41554"/>
    <n v="41549"/>
  </r>
  <r>
    <x v="22"/>
    <x v="0"/>
    <n v="357"/>
    <s v="Q2"/>
    <n v="6"/>
    <n v="2"/>
    <x v="29"/>
    <x v="1"/>
    <x v="3"/>
    <n v="9"/>
    <x v="4"/>
    <x v="857"/>
    <n v="20130924"/>
    <n v="20131006"/>
    <n v="20131001"/>
    <x v="4540"/>
    <x v="2"/>
    <n v="30000"/>
    <x v="1"/>
    <n v="12395"/>
    <n v="1"/>
    <n v="100"/>
    <s v="France"/>
    <x v="0"/>
    <n v="7"/>
    <s v="SO669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4540"/>
    <x v="2"/>
    <n v="30000"/>
    <x v="1"/>
    <n v="12395"/>
    <n v="1"/>
    <n v="100"/>
    <s v="France"/>
    <x v="0"/>
    <n v="7"/>
    <s v="SO669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4540"/>
    <x v="2"/>
    <n v="30000"/>
    <x v="1"/>
    <n v="12395"/>
    <n v="1"/>
    <n v="100"/>
    <s v="France"/>
    <x v="0"/>
    <n v="7"/>
    <s v="SO669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3"/>
    <x v="0"/>
    <n v="359"/>
    <s v="Q2"/>
    <n v="6"/>
    <n v="2"/>
    <x v="29"/>
    <x v="1"/>
    <x v="3"/>
    <n v="9"/>
    <x v="4"/>
    <x v="857"/>
    <n v="20130924"/>
    <n v="20131006"/>
    <n v="20131001"/>
    <x v="942"/>
    <x v="4"/>
    <n v="10000"/>
    <x v="0"/>
    <n v="12521"/>
    <n v="1"/>
    <n v="100"/>
    <s v="Germany"/>
    <x v="2"/>
    <n v="8"/>
    <s v="SO669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942"/>
    <x v="4"/>
    <n v="10000"/>
    <x v="0"/>
    <n v="12521"/>
    <n v="1"/>
    <n v="100"/>
    <s v="Germany"/>
    <x v="2"/>
    <n v="8"/>
    <s v="SO669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62"/>
    <x v="2"/>
    <n v="231"/>
    <s v="Q2"/>
    <n v="6"/>
    <n v="2"/>
    <x v="29"/>
    <x v="1"/>
    <x v="3"/>
    <n v="9"/>
    <x v="4"/>
    <x v="857"/>
    <n v="20130924"/>
    <n v="20131006"/>
    <n v="20131001"/>
    <x v="942"/>
    <x v="4"/>
    <n v="10000"/>
    <x v="0"/>
    <n v="12521"/>
    <n v="1"/>
    <n v="100"/>
    <s v="Germany"/>
    <x v="2"/>
    <n v="8"/>
    <s v="SO669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15"/>
    <x v="0"/>
    <n v="363"/>
    <s v="Q2"/>
    <n v="6"/>
    <n v="2"/>
    <x v="29"/>
    <x v="1"/>
    <x v="3"/>
    <n v="9"/>
    <x v="4"/>
    <x v="857"/>
    <n v="20130924"/>
    <n v="20131006"/>
    <n v="20131001"/>
    <x v="5026"/>
    <x v="3"/>
    <n v="40000"/>
    <x v="1"/>
    <n v="13820"/>
    <n v="1"/>
    <n v="98"/>
    <s v="United Kingdom"/>
    <x v="1"/>
    <n v="10"/>
    <s v="SO669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5026"/>
    <x v="3"/>
    <n v="40000"/>
    <x v="1"/>
    <n v="13820"/>
    <n v="1"/>
    <n v="98"/>
    <s v="United Kingdom"/>
    <x v="1"/>
    <n v="10"/>
    <s v="SO669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22"/>
    <x v="0"/>
    <n v="357"/>
    <s v="Q2"/>
    <n v="6"/>
    <n v="2"/>
    <x v="29"/>
    <x v="1"/>
    <x v="3"/>
    <n v="9"/>
    <x v="4"/>
    <x v="857"/>
    <n v="20130924"/>
    <n v="20131006"/>
    <n v="20131001"/>
    <x v="1890"/>
    <x v="2"/>
    <n v="160000"/>
    <x v="1"/>
    <n v="17192"/>
    <n v="1"/>
    <n v="98"/>
    <s v="United Kingdom"/>
    <x v="1"/>
    <n v="10"/>
    <s v="SO669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890"/>
    <x v="2"/>
    <n v="160000"/>
    <x v="1"/>
    <n v="17192"/>
    <n v="1"/>
    <n v="98"/>
    <s v="United Kingdom"/>
    <x v="1"/>
    <n v="10"/>
    <s v="SO669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890"/>
    <x v="2"/>
    <n v="160000"/>
    <x v="1"/>
    <n v="17192"/>
    <n v="1"/>
    <n v="98"/>
    <s v="United Kingdom"/>
    <x v="1"/>
    <n v="10"/>
    <s v="SO669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3"/>
    <x v="0"/>
    <n v="359"/>
    <s v="Q2"/>
    <n v="6"/>
    <n v="2"/>
    <x v="29"/>
    <x v="1"/>
    <x v="3"/>
    <n v="9"/>
    <x v="4"/>
    <x v="857"/>
    <n v="20130924"/>
    <n v="20131006"/>
    <n v="20131001"/>
    <x v="2226"/>
    <x v="3"/>
    <n v="40000"/>
    <x v="0"/>
    <n v="16297"/>
    <n v="1"/>
    <n v="100"/>
    <s v="Germany"/>
    <x v="2"/>
    <n v="8"/>
    <s v="SO669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41"/>
    <x v="1"/>
    <n v="539"/>
    <s v="Q2"/>
    <n v="6"/>
    <n v="2"/>
    <x v="29"/>
    <x v="1"/>
    <x v="3"/>
    <n v="9"/>
    <x v="4"/>
    <x v="857"/>
    <n v="20130924"/>
    <n v="20131006"/>
    <n v="20131001"/>
    <x v="7803"/>
    <x v="3"/>
    <n v="60000"/>
    <x v="1"/>
    <n v="17301"/>
    <n v="1"/>
    <n v="6"/>
    <s v="Australia"/>
    <x v="4"/>
    <n v="9"/>
    <s v="SO669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586"/>
    <x v="0"/>
    <n v="30000"/>
    <x v="0"/>
    <n v="21227"/>
    <n v="1"/>
    <n v="6"/>
    <s v="Australia"/>
    <x v="4"/>
    <n v="9"/>
    <s v="SO669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0586"/>
    <x v="0"/>
    <n v="30000"/>
    <x v="0"/>
    <n v="21227"/>
    <n v="1"/>
    <n v="6"/>
    <s v="Australia"/>
    <x v="4"/>
    <n v="9"/>
    <s v="SO669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10587"/>
    <x v="3"/>
    <n v="60000"/>
    <x v="1"/>
    <n v="18256"/>
    <n v="1"/>
    <n v="6"/>
    <s v="Australia"/>
    <x v="4"/>
    <n v="9"/>
    <s v="SO6694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95"/>
    <x v="2"/>
    <n v="228"/>
    <s v="Q2"/>
    <n v="6"/>
    <n v="2"/>
    <x v="29"/>
    <x v="1"/>
    <x v="3"/>
    <n v="9"/>
    <x v="4"/>
    <x v="857"/>
    <n v="20130924"/>
    <n v="20131006"/>
    <n v="20131001"/>
    <x v="10588"/>
    <x v="2"/>
    <n v="10000"/>
    <x v="1"/>
    <n v="11362"/>
    <n v="1"/>
    <n v="6"/>
    <s v="Australia"/>
    <x v="4"/>
    <n v="9"/>
    <s v="SO6695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42"/>
    <x v="2"/>
    <n v="488"/>
    <s v="Q2"/>
    <n v="6"/>
    <n v="2"/>
    <x v="29"/>
    <x v="1"/>
    <x v="3"/>
    <n v="9"/>
    <x v="4"/>
    <x v="857"/>
    <n v="20130924"/>
    <n v="20131006"/>
    <n v="20131001"/>
    <x v="10589"/>
    <x v="2"/>
    <n v="20000"/>
    <x v="1"/>
    <n v="14522"/>
    <n v="1"/>
    <n v="6"/>
    <s v="Australia"/>
    <x v="4"/>
    <n v="9"/>
    <s v="SO6695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7"/>
    <n v="41553"/>
    <n v="41548"/>
  </r>
  <r>
    <x v="13"/>
    <x v="0"/>
    <n v="359"/>
    <s v="Q2"/>
    <n v="6"/>
    <n v="2"/>
    <x v="29"/>
    <x v="1"/>
    <x v="3"/>
    <n v="9"/>
    <x v="4"/>
    <x v="857"/>
    <n v="20130924"/>
    <n v="20131006"/>
    <n v="20131001"/>
    <x v="5042"/>
    <x v="3"/>
    <n v="40000"/>
    <x v="1"/>
    <n v="13845"/>
    <n v="1"/>
    <n v="98"/>
    <s v="United Kingdom"/>
    <x v="1"/>
    <n v="10"/>
    <s v="SO669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5042"/>
    <x v="3"/>
    <n v="40000"/>
    <x v="1"/>
    <n v="13845"/>
    <n v="1"/>
    <n v="98"/>
    <s v="United Kingdom"/>
    <x v="1"/>
    <n v="10"/>
    <s v="SO669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5042"/>
    <x v="3"/>
    <n v="40000"/>
    <x v="1"/>
    <n v="13845"/>
    <n v="1"/>
    <n v="98"/>
    <s v="United Kingdom"/>
    <x v="1"/>
    <n v="10"/>
    <s v="SO6695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5"/>
    <x v="0"/>
    <n v="380"/>
    <s v="Q2"/>
    <n v="6"/>
    <n v="2"/>
    <x v="29"/>
    <x v="1"/>
    <x v="3"/>
    <n v="9"/>
    <x v="4"/>
    <x v="857"/>
    <n v="20130924"/>
    <n v="20131006"/>
    <n v="20131001"/>
    <x v="222"/>
    <x v="0"/>
    <n v="20000"/>
    <x v="0"/>
    <n v="16533"/>
    <n v="1"/>
    <n v="100"/>
    <s v="France"/>
    <x v="0"/>
    <n v="7"/>
    <s v="SO669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222"/>
    <x v="0"/>
    <n v="20000"/>
    <x v="0"/>
    <n v="16533"/>
    <n v="1"/>
    <n v="100"/>
    <s v="France"/>
    <x v="0"/>
    <n v="7"/>
    <s v="SO669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222"/>
    <x v="0"/>
    <n v="20000"/>
    <x v="0"/>
    <n v="16533"/>
    <n v="1"/>
    <n v="100"/>
    <s v="France"/>
    <x v="0"/>
    <n v="7"/>
    <s v="SO669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03"/>
    <x v="2"/>
    <n v="472"/>
    <s v="Q2"/>
    <n v="6"/>
    <n v="2"/>
    <x v="29"/>
    <x v="1"/>
    <x v="3"/>
    <n v="9"/>
    <x v="4"/>
    <x v="857"/>
    <n v="20130924"/>
    <n v="20131006"/>
    <n v="20131001"/>
    <x v="222"/>
    <x v="0"/>
    <n v="20000"/>
    <x v="0"/>
    <n v="16533"/>
    <n v="1"/>
    <n v="100"/>
    <s v="France"/>
    <x v="0"/>
    <n v="7"/>
    <s v="SO6695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7"/>
    <n v="41553"/>
    <n v="41548"/>
  </r>
  <r>
    <x v="52"/>
    <x v="0"/>
    <n v="376"/>
    <s v="Q2"/>
    <n v="6"/>
    <n v="2"/>
    <x v="29"/>
    <x v="1"/>
    <x v="3"/>
    <n v="9"/>
    <x v="4"/>
    <x v="857"/>
    <n v="20130924"/>
    <n v="20131006"/>
    <n v="20131001"/>
    <x v="10590"/>
    <x v="0"/>
    <n v="130000"/>
    <x v="0"/>
    <n v="25775"/>
    <n v="1"/>
    <n v="98"/>
    <s v="United Kingdom"/>
    <x v="1"/>
    <n v="10"/>
    <s v="SO669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7"/>
    <n v="41553"/>
    <n v="41548"/>
  </r>
  <r>
    <x v="94"/>
    <x v="1"/>
    <n v="484"/>
    <s v="Q2"/>
    <n v="6"/>
    <n v="2"/>
    <x v="29"/>
    <x v="1"/>
    <x v="3"/>
    <n v="9"/>
    <x v="4"/>
    <x v="857"/>
    <n v="20130924"/>
    <n v="20131006"/>
    <n v="20131001"/>
    <x v="10590"/>
    <x v="0"/>
    <n v="130000"/>
    <x v="0"/>
    <n v="25775"/>
    <n v="1"/>
    <n v="98"/>
    <s v="United Kingdom"/>
    <x v="1"/>
    <n v="10"/>
    <s v="SO6695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7"/>
    <n v="41553"/>
    <n v="41548"/>
  </r>
  <r>
    <x v="110"/>
    <x v="0"/>
    <n v="589"/>
    <s v="Q2"/>
    <n v="6"/>
    <n v="2"/>
    <x v="29"/>
    <x v="1"/>
    <x v="3"/>
    <n v="9"/>
    <x v="4"/>
    <x v="857"/>
    <n v="20130924"/>
    <n v="20131006"/>
    <n v="20131001"/>
    <x v="10591"/>
    <x v="3"/>
    <n v="40000"/>
    <x v="0"/>
    <n v="21666"/>
    <n v="1"/>
    <n v="100"/>
    <s v="Germany"/>
    <x v="2"/>
    <n v="8"/>
    <s v="SO6695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591"/>
    <x v="3"/>
    <n v="40000"/>
    <x v="0"/>
    <n v="21666"/>
    <n v="1"/>
    <n v="100"/>
    <s v="Germany"/>
    <x v="2"/>
    <n v="8"/>
    <s v="SO669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57"/>
    <x v="2"/>
    <n v="234"/>
    <s v="Q2"/>
    <n v="6"/>
    <n v="2"/>
    <x v="29"/>
    <x v="1"/>
    <x v="3"/>
    <n v="9"/>
    <x v="4"/>
    <x v="857"/>
    <n v="20130924"/>
    <n v="20131006"/>
    <n v="20131001"/>
    <x v="10591"/>
    <x v="3"/>
    <n v="40000"/>
    <x v="0"/>
    <n v="21666"/>
    <n v="1"/>
    <n v="100"/>
    <s v="Germany"/>
    <x v="2"/>
    <n v="8"/>
    <s v="SO6695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109"/>
    <x v="0"/>
    <n v="594"/>
    <s v="Q2"/>
    <n v="6"/>
    <n v="2"/>
    <x v="29"/>
    <x v="1"/>
    <x v="3"/>
    <n v="9"/>
    <x v="4"/>
    <x v="857"/>
    <n v="20130924"/>
    <n v="20131006"/>
    <n v="20131001"/>
    <x v="3090"/>
    <x v="3"/>
    <n v="20000"/>
    <x v="1"/>
    <n v="15456"/>
    <n v="1"/>
    <n v="100"/>
    <s v="Germany"/>
    <x v="2"/>
    <n v="8"/>
    <s v="SO6695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7"/>
    <n v="41553"/>
    <n v="41548"/>
  </r>
  <r>
    <x v="11"/>
    <x v="1"/>
    <n v="478"/>
    <s v="Q2"/>
    <n v="6"/>
    <n v="2"/>
    <x v="29"/>
    <x v="1"/>
    <x v="3"/>
    <n v="9"/>
    <x v="4"/>
    <x v="857"/>
    <n v="20130924"/>
    <n v="20131006"/>
    <n v="20131001"/>
    <x v="3090"/>
    <x v="3"/>
    <n v="20000"/>
    <x v="1"/>
    <n v="15456"/>
    <n v="1"/>
    <n v="100"/>
    <s v="Germany"/>
    <x v="2"/>
    <n v="8"/>
    <s v="SO669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3090"/>
    <x v="3"/>
    <n v="20000"/>
    <x v="1"/>
    <n v="15456"/>
    <n v="1"/>
    <n v="100"/>
    <s v="Germany"/>
    <x v="2"/>
    <n v="8"/>
    <s v="SO669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60"/>
    <x v="2"/>
    <n v="489"/>
    <s v="Q2"/>
    <n v="6"/>
    <n v="2"/>
    <x v="29"/>
    <x v="1"/>
    <x v="3"/>
    <n v="9"/>
    <x v="4"/>
    <x v="857"/>
    <n v="20130924"/>
    <n v="20131006"/>
    <n v="20131001"/>
    <x v="3090"/>
    <x v="3"/>
    <n v="20000"/>
    <x v="1"/>
    <n v="15456"/>
    <n v="1"/>
    <n v="100"/>
    <s v="Germany"/>
    <x v="2"/>
    <n v="8"/>
    <s v="SO6695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5503"/>
    <x v="3"/>
    <n v="90000"/>
    <x v="1"/>
    <n v="11176"/>
    <n v="1"/>
    <n v="19"/>
    <s v="Canada"/>
    <x v="5"/>
    <n v="6"/>
    <s v="SO669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01"/>
    <x v="1"/>
    <n v="535"/>
    <s v="Q2"/>
    <n v="6"/>
    <n v="2"/>
    <x v="29"/>
    <x v="1"/>
    <x v="3"/>
    <n v="9"/>
    <x v="4"/>
    <x v="857"/>
    <n v="20130924"/>
    <n v="20131006"/>
    <n v="20131001"/>
    <x v="5709"/>
    <x v="3"/>
    <n v="40000"/>
    <x v="1"/>
    <n v="12034"/>
    <n v="1"/>
    <n v="6"/>
    <s v="Australia"/>
    <x v="4"/>
    <n v="9"/>
    <s v="SO669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5709"/>
    <x v="3"/>
    <n v="40000"/>
    <x v="1"/>
    <n v="12034"/>
    <n v="1"/>
    <n v="6"/>
    <s v="Australia"/>
    <x v="4"/>
    <n v="9"/>
    <s v="SO669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5709"/>
    <x v="3"/>
    <n v="40000"/>
    <x v="1"/>
    <n v="12034"/>
    <n v="2"/>
    <n v="6"/>
    <s v="Australia"/>
    <x v="4"/>
    <n v="9"/>
    <s v="SO669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96"/>
    <x v="2"/>
    <n v="237"/>
    <s v="Q2"/>
    <n v="6"/>
    <n v="2"/>
    <x v="29"/>
    <x v="1"/>
    <x v="3"/>
    <n v="9"/>
    <x v="4"/>
    <x v="857"/>
    <n v="20130924"/>
    <n v="20131006"/>
    <n v="20131001"/>
    <x v="5523"/>
    <x v="3"/>
    <n v="70000"/>
    <x v="1"/>
    <n v="11711"/>
    <n v="1"/>
    <n v="19"/>
    <s v="Canada"/>
    <x v="5"/>
    <n v="6"/>
    <s v="SO6695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5523"/>
    <x v="3"/>
    <n v="70000"/>
    <x v="1"/>
    <n v="11711"/>
    <n v="1"/>
    <n v="19"/>
    <s v="Canada"/>
    <x v="5"/>
    <n v="6"/>
    <s v="SO6695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41"/>
    <x v="1"/>
    <n v="539"/>
    <s v="Q2"/>
    <n v="6"/>
    <n v="2"/>
    <x v="29"/>
    <x v="1"/>
    <x v="3"/>
    <n v="9"/>
    <x v="4"/>
    <x v="857"/>
    <n v="20130924"/>
    <n v="20131006"/>
    <n v="20131001"/>
    <x v="10592"/>
    <x v="1"/>
    <n v="40000"/>
    <x v="1"/>
    <n v="28637"/>
    <n v="1"/>
    <n v="100"/>
    <s v="United States"/>
    <x v="3"/>
    <n v="4"/>
    <s v="SO669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7"/>
    <n v="41553"/>
    <n v="41548"/>
  </r>
  <r>
    <x v="8"/>
    <x v="1"/>
    <n v="529"/>
    <s v="Q2"/>
    <n v="6"/>
    <n v="2"/>
    <x v="29"/>
    <x v="1"/>
    <x v="3"/>
    <n v="9"/>
    <x v="4"/>
    <x v="857"/>
    <n v="20130924"/>
    <n v="20131006"/>
    <n v="20131001"/>
    <x v="10592"/>
    <x v="1"/>
    <n v="40000"/>
    <x v="1"/>
    <n v="28637"/>
    <n v="1"/>
    <n v="100"/>
    <s v="United States"/>
    <x v="3"/>
    <n v="4"/>
    <s v="SO66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0592"/>
    <x v="1"/>
    <n v="40000"/>
    <x v="1"/>
    <n v="28637"/>
    <n v="1"/>
    <n v="100"/>
    <s v="United States"/>
    <x v="3"/>
    <n v="4"/>
    <s v="SO669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8"/>
    <x v="1"/>
    <n v="529"/>
    <s v="Q2"/>
    <n v="6"/>
    <n v="2"/>
    <x v="29"/>
    <x v="1"/>
    <x v="3"/>
    <n v="9"/>
    <x v="4"/>
    <x v="857"/>
    <n v="20130924"/>
    <n v="20131006"/>
    <n v="20131001"/>
    <x v="10593"/>
    <x v="3"/>
    <n v="130000"/>
    <x v="1"/>
    <n v="25176"/>
    <n v="1"/>
    <n v="100"/>
    <s v="United States"/>
    <x v="3"/>
    <n v="4"/>
    <s v="SO669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7"/>
    <n v="41553"/>
    <n v="41548"/>
  </r>
  <r>
    <x v="6"/>
    <x v="1"/>
    <n v="540"/>
    <s v="Q2"/>
    <n v="6"/>
    <n v="2"/>
    <x v="29"/>
    <x v="1"/>
    <x v="3"/>
    <n v="9"/>
    <x v="4"/>
    <x v="857"/>
    <n v="20130924"/>
    <n v="20131006"/>
    <n v="20131001"/>
    <x v="10593"/>
    <x v="3"/>
    <n v="130000"/>
    <x v="1"/>
    <n v="25176"/>
    <n v="1"/>
    <n v="100"/>
    <s v="United States"/>
    <x v="3"/>
    <n v="4"/>
    <s v="SO669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7"/>
    <n v="41553"/>
    <n v="41548"/>
  </r>
  <r>
    <x v="6"/>
    <x v="1"/>
    <n v="540"/>
    <s v="Q2"/>
    <n v="6"/>
    <n v="2"/>
    <x v="29"/>
    <x v="1"/>
    <x v="3"/>
    <n v="9"/>
    <x v="4"/>
    <x v="857"/>
    <n v="20130924"/>
    <n v="20131006"/>
    <n v="20131001"/>
    <x v="10594"/>
    <x v="1"/>
    <n v="60000"/>
    <x v="0"/>
    <n v="15498"/>
    <n v="1"/>
    <n v="19"/>
    <s v="Canada"/>
    <x v="5"/>
    <n v="6"/>
    <s v="SO669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7"/>
    <n v="41553"/>
    <n v="41548"/>
  </r>
  <r>
    <x v="101"/>
    <x v="1"/>
    <n v="535"/>
    <s v="Q2"/>
    <n v="6"/>
    <n v="2"/>
    <x v="29"/>
    <x v="1"/>
    <x v="3"/>
    <n v="9"/>
    <x v="4"/>
    <x v="857"/>
    <n v="20130924"/>
    <n v="20131006"/>
    <n v="20131001"/>
    <x v="10595"/>
    <x v="4"/>
    <n v="20000"/>
    <x v="1"/>
    <n v="24749"/>
    <n v="1"/>
    <n v="100"/>
    <s v="United States"/>
    <x v="3"/>
    <n v="4"/>
    <s v="SO669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595"/>
    <x v="4"/>
    <n v="20000"/>
    <x v="1"/>
    <n v="24749"/>
    <n v="1"/>
    <n v="100"/>
    <s v="United States"/>
    <x v="3"/>
    <n v="4"/>
    <s v="SO669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0595"/>
    <x v="4"/>
    <n v="20000"/>
    <x v="1"/>
    <n v="24749"/>
    <n v="1"/>
    <n v="100"/>
    <s v="United States"/>
    <x v="3"/>
    <n v="4"/>
    <s v="SO669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8"/>
    <x v="1"/>
    <n v="529"/>
    <s v="Q2"/>
    <n v="6"/>
    <n v="2"/>
    <x v="29"/>
    <x v="1"/>
    <x v="3"/>
    <n v="9"/>
    <x v="4"/>
    <x v="857"/>
    <n v="20130924"/>
    <n v="20131006"/>
    <n v="20131001"/>
    <x v="10596"/>
    <x v="0"/>
    <n v="100000"/>
    <x v="0"/>
    <n v="25159"/>
    <n v="1"/>
    <n v="100"/>
    <s v="United States"/>
    <x v="6"/>
    <n v="1"/>
    <s v="SO669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7"/>
    <n v="41553"/>
    <n v="41548"/>
  </r>
  <r>
    <x v="6"/>
    <x v="1"/>
    <n v="540"/>
    <s v="Q2"/>
    <n v="6"/>
    <n v="2"/>
    <x v="29"/>
    <x v="1"/>
    <x v="3"/>
    <n v="9"/>
    <x v="4"/>
    <x v="857"/>
    <n v="20130924"/>
    <n v="20131006"/>
    <n v="20131001"/>
    <x v="10596"/>
    <x v="0"/>
    <n v="100000"/>
    <x v="0"/>
    <n v="25159"/>
    <n v="1"/>
    <n v="100"/>
    <s v="United States"/>
    <x v="6"/>
    <n v="1"/>
    <s v="SO6696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596"/>
    <x v="0"/>
    <n v="100000"/>
    <x v="0"/>
    <n v="25159"/>
    <n v="1"/>
    <n v="100"/>
    <s v="United States"/>
    <x v="6"/>
    <n v="1"/>
    <s v="SO669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10597"/>
    <x v="3"/>
    <n v="90000"/>
    <x v="0"/>
    <n v="23501"/>
    <n v="1"/>
    <n v="100"/>
    <s v="United States"/>
    <x v="3"/>
    <n v="4"/>
    <s v="SO669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597"/>
    <x v="3"/>
    <n v="90000"/>
    <x v="0"/>
    <n v="23501"/>
    <n v="1"/>
    <n v="100"/>
    <s v="United States"/>
    <x v="3"/>
    <n v="4"/>
    <s v="SO669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0597"/>
    <x v="3"/>
    <n v="90000"/>
    <x v="0"/>
    <n v="23501"/>
    <n v="1"/>
    <n v="100"/>
    <s v="United States"/>
    <x v="3"/>
    <n v="4"/>
    <s v="SO669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598"/>
    <x v="0"/>
    <n v="70000"/>
    <x v="1"/>
    <n v="22793"/>
    <n v="1"/>
    <n v="100"/>
    <s v="United States"/>
    <x v="6"/>
    <n v="1"/>
    <s v="SO669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10598"/>
    <x v="0"/>
    <n v="70000"/>
    <x v="1"/>
    <n v="22793"/>
    <n v="1"/>
    <n v="100"/>
    <s v="United States"/>
    <x v="6"/>
    <n v="1"/>
    <s v="SO6696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10598"/>
    <x v="0"/>
    <n v="70000"/>
    <x v="1"/>
    <n v="22793"/>
    <n v="1"/>
    <n v="100"/>
    <s v="United States"/>
    <x v="6"/>
    <n v="1"/>
    <s v="SO669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6097"/>
    <x v="3"/>
    <n v="60000"/>
    <x v="0"/>
    <n v="19150"/>
    <n v="1"/>
    <n v="19"/>
    <s v="Canada"/>
    <x v="5"/>
    <n v="6"/>
    <s v="SO669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6097"/>
    <x v="3"/>
    <n v="60000"/>
    <x v="0"/>
    <n v="19150"/>
    <n v="1"/>
    <n v="19"/>
    <s v="Canada"/>
    <x v="5"/>
    <n v="6"/>
    <s v="SO669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1"/>
    <x v="1"/>
    <n v="478"/>
    <s v="Q2"/>
    <n v="6"/>
    <n v="2"/>
    <x v="29"/>
    <x v="1"/>
    <x v="3"/>
    <n v="9"/>
    <x v="4"/>
    <x v="857"/>
    <n v="20130924"/>
    <n v="20131006"/>
    <n v="20131001"/>
    <x v="10599"/>
    <x v="2"/>
    <n v="20000"/>
    <x v="0"/>
    <n v="23250"/>
    <n v="1"/>
    <n v="100"/>
    <s v="United States"/>
    <x v="6"/>
    <n v="1"/>
    <s v="SO669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7"/>
    <n v="41553"/>
    <n v="41548"/>
  </r>
  <r>
    <x v="12"/>
    <x v="1"/>
    <n v="487"/>
    <s v="Q2"/>
    <n v="6"/>
    <n v="2"/>
    <x v="29"/>
    <x v="1"/>
    <x v="3"/>
    <n v="9"/>
    <x v="4"/>
    <x v="857"/>
    <n v="20130924"/>
    <n v="20131006"/>
    <n v="20131001"/>
    <x v="10599"/>
    <x v="2"/>
    <n v="20000"/>
    <x v="0"/>
    <n v="23250"/>
    <n v="1"/>
    <n v="100"/>
    <s v="United States"/>
    <x v="6"/>
    <n v="1"/>
    <s v="SO6696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00"/>
    <x v="2"/>
    <n v="30000"/>
    <x v="0"/>
    <n v="28779"/>
    <n v="1"/>
    <n v="19"/>
    <s v="Canada"/>
    <x v="5"/>
    <n v="6"/>
    <s v="SO66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1"/>
    <x v="1"/>
    <n v="478"/>
    <s v="Q2"/>
    <n v="6"/>
    <n v="2"/>
    <x v="29"/>
    <x v="1"/>
    <x v="3"/>
    <n v="9"/>
    <x v="4"/>
    <x v="857"/>
    <n v="20130924"/>
    <n v="20131006"/>
    <n v="20131001"/>
    <x v="10600"/>
    <x v="2"/>
    <n v="30000"/>
    <x v="0"/>
    <n v="28779"/>
    <n v="1"/>
    <n v="19"/>
    <s v="Canada"/>
    <x v="5"/>
    <n v="6"/>
    <s v="SO669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600"/>
    <x v="2"/>
    <n v="30000"/>
    <x v="0"/>
    <n v="28779"/>
    <n v="1"/>
    <n v="19"/>
    <s v="Canada"/>
    <x v="5"/>
    <n v="6"/>
    <s v="SO669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104"/>
    <x v="2"/>
    <n v="475"/>
    <s v="Q2"/>
    <n v="6"/>
    <n v="2"/>
    <x v="29"/>
    <x v="1"/>
    <x v="3"/>
    <n v="9"/>
    <x v="4"/>
    <x v="857"/>
    <n v="20130924"/>
    <n v="20131006"/>
    <n v="20131001"/>
    <x v="10601"/>
    <x v="2"/>
    <n v="40000"/>
    <x v="1"/>
    <n v="20272"/>
    <n v="1"/>
    <n v="100"/>
    <s v="United States"/>
    <x v="6"/>
    <n v="1"/>
    <s v="SO669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7"/>
    <n v="41553"/>
    <n v="41548"/>
  </r>
  <r>
    <x v="49"/>
    <x v="2"/>
    <n v="463"/>
    <s v="Q2"/>
    <n v="6"/>
    <n v="2"/>
    <x v="29"/>
    <x v="1"/>
    <x v="3"/>
    <n v="9"/>
    <x v="4"/>
    <x v="857"/>
    <n v="20130924"/>
    <n v="20131006"/>
    <n v="20131001"/>
    <x v="10601"/>
    <x v="2"/>
    <n v="40000"/>
    <x v="1"/>
    <n v="20272"/>
    <n v="1"/>
    <n v="100"/>
    <s v="United States"/>
    <x v="6"/>
    <n v="1"/>
    <s v="SO6697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02"/>
    <x v="1"/>
    <n v="60000"/>
    <x v="0"/>
    <n v="16092"/>
    <n v="1"/>
    <n v="100"/>
    <s v="United States"/>
    <x v="6"/>
    <n v="1"/>
    <s v="SO669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0602"/>
    <x v="1"/>
    <n v="60000"/>
    <x v="0"/>
    <n v="16092"/>
    <n v="2"/>
    <n v="100"/>
    <s v="United States"/>
    <x v="6"/>
    <n v="1"/>
    <s v="SO669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03"/>
    <x v="2"/>
    <n v="40000"/>
    <x v="1"/>
    <n v="14637"/>
    <n v="1"/>
    <n v="100"/>
    <s v="United States"/>
    <x v="6"/>
    <n v="1"/>
    <s v="SO66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10603"/>
    <x v="2"/>
    <n v="40000"/>
    <x v="1"/>
    <n v="14637"/>
    <n v="1"/>
    <n v="100"/>
    <s v="United States"/>
    <x v="6"/>
    <n v="1"/>
    <s v="SO669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0604"/>
    <x v="3"/>
    <n v="70000"/>
    <x v="1"/>
    <n v="14391"/>
    <n v="1"/>
    <n v="100"/>
    <s v="United States"/>
    <x v="6"/>
    <n v="1"/>
    <s v="SO6697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05"/>
    <x v="1"/>
    <n v="20000"/>
    <x v="1"/>
    <n v="16935"/>
    <n v="1"/>
    <n v="98"/>
    <s v="United Kingdom"/>
    <x v="1"/>
    <n v="10"/>
    <s v="SO66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605"/>
    <x v="1"/>
    <n v="20000"/>
    <x v="1"/>
    <n v="16935"/>
    <n v="1"/>
    <n v="98"/>
    <s v="United Kingdom"/>
    <x v="1"/>
    <n v="10"/>
    <s v="SO669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0606"/>
    <x v="1"/>
    <n v="100000"/>
    <x v="0"/>
    <n v="14248"/>
    <n v="1"/>
    <n v="100"/>
    <s v="United States"/>
    <x v="3"/>
    <n v="4"/>
    <s v="SO669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0606"/>
    <x v="1"/>
    <n v="100000"/>
    <x v="0"/>
    <n v="14248"/>
    <n v="1"/>
    <n v="100"/>
    <s v="United States"/>
    <x v="3"/>
    <n v="4"/>
    <s v="SO669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10607"/>
    <x v="2"/>
    <n v="120000"/>
    <x v="1"/>
    <n v="23638"/>
    <n v="1"/>
    <n v="98"/>
    <s v="United Kingdom"/>
    <x v="1"/>
    <n v="10"/>
    <s v="SO669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101"/>
    <x v="1"/>
    <n v="535"/>
    <s v="Q2"/>
    <n v="6"/>
    <n v="2"/>
    <x v="29"/>
    <x v="1"/>
    <x v="3"/>
    <n v="9"/>
    <x v="4"/>
    <x v="857"/>
    <n v="20130924"/>
    <n v="20131006"/>
    <n v="20131001"/>
    <x v="10608"/>
    <x v="0"/>
    <n v="80000"/>
    <x v="0"/>
    <n v="21512"/>
    <n v="1"/>
    <n v="98"/>
    <s v="United Kingdom"/>
    <x v="1"/>
    <n v="10"/>
    <s v="SO669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09"/>
    <x v="2"/>
    <n v="30000"/>
    <x v="1"/>
    <n v="19391"/>
    <n v="1"/>
    <n v="100"/>
    <s v="Germany"/>
    <x v="2"/>
    <n v="8"/>
    <s v="SO66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10609"/>
    <x v="2"/>
    <n v="30000"/>
    <x v="1"/>
    <n v="19391"/>
    <n v="1"/>
    <n v="100"/>
    <s v="Germany"/>
    <x v="2"/>
    <n v="8"/>
    <s v="SO6697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94"/>
    <x v="1"/>
    <n v="484"/>
    <s v="Q2"/>
    <n v="6"/>
    <n v="2"/>
    <x v="29"/>
    <x v="1"/>
    <x v="3"/>
    <n v="9"/>
    <x v="4"/>
    <x v="857"/>
    <n v="20130924"/>
    <n v="20131006"/>
    <n v="20131001"/>
    <x v="10609"/>
    <x v="2"/>
    <n v="30000"/>
    <x v="1"/>
    <n v="19391"/>
    <n v="1"/>
    <n v="100"/>
    <s v="Germany"/>
    <x v="2"/>
    <n v="8"/>
    <s v="SO6697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7"/>
    <n v="41553"/>
    <n v="41548"/>
  </r>
  <r>
    <x v="48"/>
    <x v="1"/>
    <n v="541"/>
    <s v="Q2"/>
    <n v="6"/>
    <n v="2"/>
    <x v="29"/>
    <x v="1"/>
    <x v="3"/>
    <n v="9"/>
    <x v="4"/>
    <x v="857"/>
    <n v="20130924"/>
    <n v="20131006"/>
    <n v="20131001"/>
    <x v="6024"/>
    <x v="1"/>
    <n v="30000"/>
    <x v="1"/>
    <n v="12596"/>
    <n v="1"/>
    <n v="98"/>
    <s v="United Kingdom"/>
    <x v="1"/>
    <n v="10"/>
    <s v="SO6697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7"/>
    <n v="41553"/>
    <n v="41548"/>
  </r>
  <r>
    <x v="47"/>
    <x v="1"/>
    <n v="530"/>
    <s v="Q2"/>
    <n v="6"/>
    <n v="2"/>
    <x v="29"/>
    <x v="1"/>
    <x v="3"/>
    <n v="9"/>
    <x v="4"/>
    <x v="857"/>
    <n v="20130924"/>
    <n v="20131006"/>
    <n v="20131001"/>
    <x v="6024"/>
    <x v="1"/>
    <n v="30000"/>
    <x v="1"/>
    <n v="12596"/>
    <n v="1"/>
    <n v="98"/>
    <s v="United Kingdom"/>
    <x v="1"/>
    <n v="10"/>
    <s v="SO66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6024"/>
    <x v="1"/>
    <n v="30000"/>
    <x v="1"/>
    <n v="12596"/>
    <n v="1"/>
    <n v="98"/>
    <s v="United Kingdom"/>
    <x v="1"/>
    <n v="10"/>
    <s v="SO669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10"/>
    <x v="2"/>
    <n v="20000"/>
    <x v="0"/>
    <n v="22530"/>
    <n v="1"/>
    <n v="98"/>
    <s v="United Kingdom"/>
    <x v="1"/>
    <n v="10"/>
    <s v="SO66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8"/>
    <x v="1"/>
    <n v="529"/>
    <s v="Q2"/>
    <n v="6"/>
    <n v="2"/>
    <x v="29"/>
    <x v="1"/>
    <x v="3"/>
    <n v="9"/>
    <x v="4"/>
    <x v="857"/>
    <n v="20130924"/>
    <n v="20131006"/>
    <n v="20131001"/>
    <x v="10611"/>
    <x v="3"/>
    <n v="10000"/>
    <x v="0"/>
    <n v="26900"/>
    <n v="1"/>
    <n v="98"/>
    <s v="United Kingdom"/>
    <x v="1"/>
    <n v="10"/>
    <s v="SO669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611"/>
    <x v="3"/>
    <n v="10000"/>
    <x v="0"/>
    <n v="26900"/>
    <n v="1"/>
    <n v="98"/>
    <s v="United Kingdom"/>
    <x v="1"/>
    <n v="10"/>
    <s v="SO669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0611"/>
    <x v="3"/>
    <n v="10000"/>
    <x v="0"/>
    <n v="26900"/>
    <n v="1"/>
    <n v="98"/>
    <s v="United Kingdom"/>
    <x v="1"/>
    <n v="10"/>
    <s v="SO669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48"/>
    <x v="1"/>
    <n v="541"/>
    <s v="Q2"/>
    <n v="6"/>
    <n v="2"/>
    <x v="29"/>
    <x v="1"/>
    <x v="3"/>
    <n v="9"/>
    <x v="4"/>
    <x v="857"/>
    <n v="20130924"/>
    <n v="20131006"/>
    <n v="20131001"/>
    <x v="10612"/>
    <x v="3"/>
    <n v="20000"/>
    <x v="1"/>
    <n v="23980"/>
    <n v="1"/>
    <n v="100"/>
    <s v="France"/>
    <x v="0"/>
    <n v="7"/>
    <s v="SO669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7"/>
    <n v="41553"/>
    <n v="41548"/>
  </r>
  <r>
    <x v="47"/>
    <x v="1"/>
    <n v="530"/>
    <s v="Q2"/>
    <n v="6"/>
    <n v="2"/>
    <x v="29"/>
    <x v="1"/>
    <x v="3"/>
    <n v="9"/>
    <x v="4"/>
    <x v="857"/>
    <n v="20130924"/>
    <n v="20131006"/>
    <n v="20131001"/>
    <x v="10612"/>
    <x v="3"/>
    <n v="20000"/>
    <x v="1"/>
    <n v="23980"/>
    <n v="1"/>
    <n v="100"/>
    <s v="France"/>
    <x v="0"/>
    <n v="7"/>
    <s v="SO669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612"/>
    <x v="3"/>
    <n v="20000"/>
    <x v="1"/>
    <n v="23980"/>
    <n v="1"/>
    <n v="100"/>
    <s v="France"/>
    <x v="0"/>
    <n v="7"/>
    <s v="SO669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8"/>
    <x v="1"/>
    <n v="529"/>
    <s v="Q2"/>
    <n v="6"/>
    <n v="2"/>
    <x v="29"/>
    <x v="1"/>
    <x v="3"/>
    <n v="9"/>
    <x v="4"/>
    <x v="857"/>
    <n v="20130924"/>
    <n v="20131006"/>
    <n v="20131001"/>
    <x v="10613"/>
    <x v="2"/>
    <n v="10000"/>
    <x v="1"/>
    <n v="22419"/>
    <n v="1"/>
    <n v="100"/>
    <s v="France"/>
    <x v="0"/>
    <n v="7"/>
    <s v="SO669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7"/>
    <n v="41553"/>
    <n v="41548"/>
  </r>
  <r>
    <x v="26"/>
    <x v="1"/>
    <n v="538"/>
    <s v="Q2"/>
    <n v="6"/>
    <n v="2"/>
    <x v="29"/>
    <x v="1"/>
    <x v="3"/>
    <n v="9"/>
    <x v="4"/>
    <x v="857"/>
    <n v="20130924"/>
    <n v="20131006"/>
    <n v="20131001"/>
    <x v="10613"/>
    <x v="2"/>
    <n v="10000"/>
    <x v="1"/>
    <n v="22419"/>
    <n v="1"/>
    <n v="100"/>
    <s v="France"/>
    <x v="0"/>
    <n v="7"/>
    <s v="SO6698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0613"/>
    <x v="2"/>
    <n v="10000"/>
    <x v="1"/>
    <n v="22419"/>
    <n v="1"/>
    <n v="100"/>
    <s v="France"/>
    <x v="0"/>
    <n v="7"/>
    <s v="SO669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14"/>
    <x v="3"/>
    <n v="90000"/>
    <x v="1"/>
    <n v="11169"/>
    <n v="1"/>
    <n v="100"/>
    <s v="United States"/>
    <x v="3"/>
    <n v="4"/>
    <s v="SO66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0614"/>
    <x v="3"/>
    <n v="90000"/>
    <x v="1"/>
    <n v="11169"/>
    <n v="1"/>
    <n v="100"/>
    <s v="United States"/>
    <x v="3"/>
    <n v="4"/>
    <s v="SO6698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0614"/>
    <x v="3"/>
    <n v="90000"/>
    <x v="1"/>
    <n v="11169"/>
    <n v="1"/>
    <n v="100"/>
    <s v="United States"/>
    <x v="3"/>
    <n v="4"/>
    <s v="SO669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47"/>
    <x v="1"/>
    <n v="530"/>
    <s v="Q2"/>
    <n v="6"/>
    <n v="2"/>
    <x v="29"/>
    <x v="1"/>
    <x v="3"/>
    <n v="9"/>
    <x v="4"/>
    <x v="857"/>
    <n v="20130924"/>
    <n v="20131006"/>
    <n v="20131001"/>
    <x v="10615"/>
    <x v="3"/>
    <n v="30000"/>
    <x v="1"/>
    <n v="15461"/>
    <n v="1"/>
    <n v="98"/>
    <s v="United Kingdom"/>
    <x v="1"/>
    <n v="10"/>
    <s v="SO66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16"/>
    <x v="3"/>
    <n v="60000"/>
    <x v="1"/>
    <n v="11196"/>
    <n v="1"/>
    <n v="100"/>
    <s v="United States"/>
    <x v="6"/>
    <n v="1"/>
    <s v="SO66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0616"/>
    <x v="3"/>
    <n v="60000"/>
    <x v="1"/>
    <n v="11196"/>
    <n v="1"/>
    <n v="100"/>
    <s v="United States"/>
    <x v="6"/>
    <n v="1"/>
    <s v="SO669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93"/>
    <x v="1"/>
    <n v="483"/>
    <s v="Q2"/>
    <n v="6"/>
    <n v="2"/>
    <x v="29"/>
    <x v="1"/>
    <x v="3"/>
    <n v="9"/>
    <x v="4"/>
    <x v="857"/>
    <n v="20130924"/>
    <n v="20131006"/>
    <n v="20131001"/>
    <x v="10616"/>
    <x v="3"/>
    <n v="60000"/>
    <x v="1"/>
    <n v="11196"/>
    <n v="1"/>
    <n v="100"/>
    <s v="United States"/>
    <x v="6"/>
    <n v="1"/>
    <s v="SO6698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0617"/>
    <x v="0"/>
    <n v="70000"/>
    <x v="0"/>
    <n v="11949"/>
    <n v="1"/>
    <n v="100"/>
    <s v="United States"/>
    <x v="3"/>
    <n v="4"/>
    <s v="SO669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0618"/>
    <x v="3"/>
    <n v="70000"/>
    <x v="1"/>
    <n v="19554"/>
    <n v="1"/>
    <n v="19"/>
    <s v="Canada"/>
    <x v="5"/>
    <n v="6"/>
    <s v="SO669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11"/>
    <x v="1"/>
    <n v="478"/>
    <s v="Q2"/>
    <n v="6"/>
    <n v="2"/>
    <x v="29"/>
    <x v="1"/>
    <x v="3"/>
    <n v="9"/>
    <x v="4"/>
    <x v="857"/>
    <n v="20130924"/>
    <n v="20131006"/>
    <n v="20131001"/>
    <x v="10618"/>
    <x v="3"/>
    <n v="70000"/>
    <x v="1"/>
    <n v="19554"/>
    <n v="1"/>
    <n v="19"/>
    <s v="Canada"/>
    <x v="5"/>
    <n v="6"/>
    <s v="SO669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18"/>
    <x v="3"/>
    <n v="70000"/>
    <x v="1"/>
    <n v="19554"/>
    <n v="1"/>
    <n v="19"/>
    <s v="Canada"/>
    <x v="5"/>
    <n v="6"/>
    <s v="SO669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95"/>
    <x v="2"/>
    <n v="228"/>
    <s v="Q2"/>
    <n v="6"/>
    <n v="2"/>
    <x v="29"/>
    <x v="1"/>
    <x v="3"/>
    <n v="9"/>
    <x v="4"/>
    <x v="857"/>
    <n v="20130924"/>
    <n v="20131006"/>
    <n v="20131001"/>
    <x v="10618"/>
    <x v="3"/>
    <n v="70000"/>
    <x v="1"/>
    <n v="19554"/>
    <n v="1"/>
    <n v="19"/>
    <s v="Canada"/>
    <x v="5"/>
    <n v="6"/>
    <s v="SO6698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0619"/>
    <x v="0"/>
    <n v="60000"/>
    <x v="0"/>
    <n v="11876"/>
    <n v="1"/>
    <n v="100"/>
    <s v="United States"/>
    <x v="3"/>
    <n v="4"/>
    <s v="SO6698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619"/>
    <x v="0"/>
    <n v="60000"/>
    <x v="0"/>
    <n v="11876"/>
    <n v="1"/>
    <n v="100"/>
    <s v="United States"/>
    <x v="3"/>
    <n v="4"/>
    <s v="SO669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10619"/>
    <x v="0"/>
    <n v="60000"/>
    <x v="0"/>
    <n v="11876"/>
    <n v="1"/>
    <n v="100"/>
    <s v="United States"/>
    <x v="3"/>
    <n v="4"/>
    <s v="SO669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620"/>
    <x v="3"/>
    <n v="30000"/>
    <x v="1"/>
    <n v="12603"/>
    <n v="1"/>
    <n v="98"/>
    <s v="United Kingdom"/>
    <x v="1"/>
    <n v="10"/>
    <s v="SO6699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0621"/>
    <x v="3"/>
    <n v="90000"/>
    <x v="0"/>
    <n v="13333"/>
    <n v="1"/>
    <n v="100"/>
    <s v="United States"/>
    <x v="3"/>
    <n v="4"/>
    <s v="SO669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35"/>
    <x v="0"/>
    <n v="593"/>
    <s v="Q2"/>
    <n v="6"/>
    <n v="2"/>
    <x v="29"/>
    <x v="1"/>
    <x v="3"/>
    <n v="9"/>
    <x v="4"/>
    <x v="857"/>
    <n v="20130924"/>
    <n v="20131006"/>
    <n v="20131001"/>
    <x v="10622"/>
    <x v="0"/>
    <n v="70000"/>
    <x v="0"/>
    <n v="19821"/>
    <n v="1"/>
    <n v="100"/>
    <s v="United States"/>
    <x v="3"/>
    <n v="4"/>
    <s v="SO6699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7"/>
    <n v="41553"/>
    <n v="41548"/>
  </r>
  <r>
    <x v="111"/>
    <x v="0"/>
    <n v="587"/>
    <s v="Q2"/>
    <n v="6"/>
    <n v="2"/>
    <x v="29"/>
    <x v="1"/>
    <x v="3"/>
    <n v="9"/>
    <x v="4"/>
    <x v="857"/>
    <n v="20130924"/>
    <n v="20131006"/>
    <n v="20131001"/>
    <x v="3873"/>
    <x v="0"/>
    <n v="40000"/>
    <x v="1"/>
    <n v="14754"/>
    <n v="1"/>
    <n v="100"/>
    <s v="United States"/>
    <x v="6"/>
    <n v="1"/>
    <s v="SO6699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7"/>
    <n v="41553"/>
    <n v="41548"/>
  </r>
  <r>
    <x v="56"/>
    <x v="1"/>
    <n v="536"/>
    <s v="Q2"/>
    <n v="6"/>
    <n v="2"/>
    <x v="29"/>
    <x v="1"/>
    <x v="3"/>
    <n v="9"/>
    <x v="4"/>
    <x v="857"/>
    <n v="20130924"/>
    <n v="20131006"/>
    <n v="20131001"/>
    <x v="3873"/>
    <x v="0"/>
    <n v="40000"/>
    <x v="1"/>
    <n v="14754"/>
    <n v="1"/>
    <n v="100"/>
    <s v="United States"/>
    <x v="6"/>
    <n v="1"/>
    <s v="SO6699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3873"/>
    <x v="0"/>
    <n v="40000"/>
    <x v="1"/>
    <n v="14754"/>
    <n v="1"/>
    <n v="100"/>
    <s v="United States"/>
    <x v="6"/>
    <n v="1"/>
    <s v="SO669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21"/>
    <x v="0"/>
    <n v="361"/>
    <s v="Q2"/>
    <n v="6"/>
    <n v="2"/>
    <x v="29"/>
    <x v="1"/>
    <x v="3"/>
    <n v="9"/>
    <x v="4"/>
    <x v="857"/>
    <n v="20130924"/>
    <n v="20131006"/>
    <n v="20131001"/>
    <x v="793"/>
    <x v="3"/>
    <n v="80000"/>
    <x v="0"/>
    <n v="15844"/>
    <n v="1"/>
    <n v="100"/>
    <s v="United States"/>
    <x v="3"/>
    <n v="4"/>
    <s v="SO669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793"/>
    <x v="3"/>
    <n v="80000"/>
    <x v="0"/>
    <n v="15844"/>
    <n v="1"/>
    <n v="100"/>
    <s v="United States"/>
    <x v="3"/>
    <n v="4"/>
    <s v="SO669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793"/>
    <x v="3"/>
    <n v="80000"/>
    <x v="0"/>
    <n v="15844"/>
    <n v="1"/>
    <n v="100"/>
    <s v="United States"/>
    <x v="3"/>
    <n v="4"/>
    <s v="SO669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5"/>
    <x v="0"/>
    <n v="363"/>
    <s v="Q2"/>
    <n v="6"/>
    <n v="2"/>
    <x v="29"/>
    <x v="1"/>
    <x v="3"/>
    <n v="9"/>
    <x v="4"/>
    <x v="857"/>
    <n v="20130924"/>
    <n v="20131006"/>
    <n v="20131001"/>
    <x v="3695"/>
    <x v="2"/>
    <n v="30000"/>
    <x v="1"/>
    <n v="12018"/>
    <n v="1"/>
    <n v="100"/>
    <s v="United States"/>
    <x v="3"/>
    <n v="4"/>
    <s v="SO669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3695"/>
    <x v="2"/>
    <n v="30000"/>
    <x v="1"/>
    <n v="12018"/>
    <n v="1"/>
    <n v="100"/>
    <s v="United States"/>
    <x v="3"/>
    <n v="4"/>
    <s v="SO669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3695"/>
    <x v="2"/>
    <n v="30000"/>
    <x v="1"/>
    <n v="12018"/>
    <n v="1"/>
    <n v="100"/>
    <s v="United States"/>
    <x v="3"/>
    <n v="4"/>
    <s v="SO669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3695"/>
    <x v="2"/>
    <n v="30000"/>
    <x v="1"/>
    <n v="12018"/>
    <n v="1"/>
    <n v="100"/>
    <s v="United States"/>
    <x v="3"/>
    <n v="4"/>
    <s v="SO669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28"/>
    <x v="2"/>
    <n v="471"/>
    <s v="Q2"/>
    <n v="6"/>
    <n v="2"/>
    <x v="29"/>
    <x v="1"/>
    <x v="3"/>
    <n v="9"/>
    <x v="4"/>
    <x v="857"/>
    <n v="20130924"/>
    <n v="20131006"/>
    <n v="20131001"/>
    <x v="3695"/>
    <x v="2"/>
    <n v="30000"/>
    <x v="1"/>
    <n v="12018"/>
    <n v="1"/>
    <n v="100"/>
    <s v="United States"/>
    <x v="3"/>
    <n v="4"/>
    <s v="SO66995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7"/>
    <n v="41553"/>
    <n v="41548"/>
  </r>
  <r>
    <x v="21"/>
    <x v="0"/>
    <n v="361"/>
    <s v="Q2"/>
    <n v="6"/>
    <n v="2"/>
    <x v="29"/>
    <x v="1"/>
    <x v="3"/>
    <n v="9"/>
    <x v="4"/>
    <x v="857"/>
    <n v="20130924"/>
    <n v="20131006"/>
    <n v="20131001"/>
    <x v="1185"/>
    <x v="0"/>
    <n v="70000"/>
    <x v="0"/>
    <n v="15750"/>
    <n v="1"/>
    <n v="100"/>
    <s v="United States"/>
    <x v="3"/>
    <n v="4"/>
    <s v="SO669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1"/>
    <x v="1"/>
    <n v="478"/>
    <s v="Q2"/>
    <n v="6"/>
    <n v="2"/>
    <x v="29"/>
    <x v="1"/>
    <x v="3"/>
    <n v="9"/>
    <x v="4"/>
    <x v="857"/>
    <n v="20130924"/>
    <n v="20131006"/>
    <n v="20131001"/>
    <x v="1185"/>
    <x v="0"/>
    <n v="70000"/>
    <x v="0"/>
    <n v="15750"/>
    <n v="1"/>
    <n v="100"/>
    <s v="United States"/>
    <x v="3"/>
    <n v="4"/>
    <s v="SO669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7"/>
    <n v="41553"/>
    <n v="41548"/>
  </r>
  <r>
    <x v="22"/>
    <x v="0"/>
    <n v="357"/>
    <s v="Q2"/>
    <n v="6"/>
    <n v="2"/>
    <x v="29"/>
    <x v="1"/>
    <x v="3"/>
    <n v="9"/>
    <x v="4"/>
    <x v="857"/>
    <n v="20130924"/>
    <n v="20131006"/>
    <n v="20131001"/>
    <x v="944"/>
    <x v="1"/>
    <n v="130000"/>
    <x v="0"/>
    <n v="15768"/>
    <n v="2"/>
    <n v="100"/>
    <s v="United States"/>
    <x v="3"/>
    <n v="4"/>
    <s v="SO669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944"/>
    <x v="1"/>
    <n v="130000"/>
    <x v="0"/>
    <n v="15768"/>
    <n v="1"/>
    <n v="100"/>
    <s v="United States"/>
    <x v="3"/>
    <n v="4"/>
    <s v="SO669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15"/>
    <x v="0"/>
    <n v="363"/>
    <s v="Q2"/>
    <n v="6"/>
    <n v="2"/>
    <x v="29"/>
    <x v="1"/>
    <x v="3"/>
    <n v="9"/>
    <x v="4"/>
    <x v="857"/>
    <n v="20130924"/>
    <n v="20131006"/>
    <n v="20131001"/>
    <x v="195"/>
    <x v="2"/>
    <n v="70000"/>
    <x v="1"/>
    <n v="15968"/>
    <n v="2"/>
    <n v="100"/>
    <s v="United States"/>
    <x v="3"/>
    <n v="4"/>
    <s v="SO669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95"/>
    <x v="2"/>
    <n v="70000"/>
    <x v="1"/>
    <n v="15968"/>
    <n v="1"/>
    <n v="100"/>
    <s v="United States"/>
    <x v="3"/>
    <n v="4"/>
    <s v="SO669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3897"/>
    <x v="1"/>
    <n v="10000"/>
    <x v="1"/>
    <n v="15440"/>
    <n v="1"/>
    <n v="98"/>
    <s v="United Kingdom"/>
    <x v="1"/>
    <n v="10"/>
    <s v="SO6699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38"/>
    <x v="0"/>
    <n v="565"/>
    <s v="Q2"/>
    <n v="6"/>
    <n v="2"/>
    <x v="29"/>
    <x v="1"/>
    <x v="3"/>
    <n v="9"/>
    <x v="4"/>
    <x v="857"/>
    <n v="20130924"/>
    <n v="20131006"/>
    <n v="20131001"/>
    <x v="3897"/>
    <x v="1"/>
    <n v="10000"/>
    <x v="1"/>
    <n v="15440"/>
    <n v="1"/>
    <n v="98"/>
    <s v="United Kingdom"/>
    <x v="1"/>
    <n v="10"/>
    <s v="SO66999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7"/>
    <n v="41553"/>
    <n v="41548"/>
  </r>
  <r>
    <x v="17"/>
    <x v="0"/>
    <n v="571"/>
    <s v="Q2"/>
    <n v="6"/>
    <n v="2"/>
    <x v="29"/>
    <x v="1"/>
    <x v="3"/>
    <n v="9"/>
    <x v="4"/>
    <x v="857"/>
    <n v="20130924"/>
    <n v="20131006"/>
    <n v="20131001"/>
    <x v="10623"/>
    <x v="3"/>
    <n v="30000"/>
    <x v="0"/>
    <n v="27142"/>
    <n v="1"/>
    <n v="100"/>
    <s v="France"/>
    <x v="0"/>
    <n v="7"/>
    <s v="SO670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10623"/>
    <x v="3"/>
    <n v="30000"/>
    <x v="0"/>
    <n v="27142"/>
    <n v="1"/>
    <n v="100"/>
    <s v="France"/>
    <x v="0"/>
    <n v="7"/>
    <s v="SO670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23"/>
    <x v="3"/>
    <n v="30000"/>
    <x v="0"/>
    <n v="27142"/>
    <n v="1"/>
    <n v="100"/>
    <s v="France"/>
    <x v="0"/>
    <n v="7"/>
    <s v="SO670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4"/>
    <x v="1"/>
    <n v="222"/>
    <s v="Q2"/>
    <n v="6"/>
    <n v="2"/>
    <x v="29"/>
    <x v="1"/>
    <x v="3"/>
    <n v="9"/>
    <x v="4"/>
    <x v="857"/>
    <n v="20130924"/>
    <n v="20131006"/>
    <n v="20131001"/>
    <x v="10623"/>
    <x v="3"/>
    <n v="30000"/>
    <x v="0"/>
    <n v="27142"/>
    <n v="1"/>
    <n v="100"/>
    <s v="France"/>
    <x v="0"/>
    <n v="7"/>
    <s v="SO670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72"/>
    <x v="0"/>
    <n v="382"/>
    <s v="Q2"/>
    <n v="6"/>
    <n v="2"/>
    <x v="29"/>
    <x v="1"/>
    <x v="3"/>
    <n v="9"/>
    <x v="4"/>
    <x v="857"/>
    <n v="20130924"/>
    <n v="20131006"/>
    <n v="20131001"/>
    <x v="4972"/>
    <x v="2"/>
    <n v="10000"/>
    <x v="1"/>
    <n v="17912"/>
    <n v="1"/>
    <n v="6"/>
    <s v="Australia"/>
    <x v="4"/>
    <n v="9"/>
    <s v="SO670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7"/>
    <n v="41553"/>
    <n v="41548"/>
  </r>
  <r>
    <x v="3"/>
    <x v="2"/>
    <n v="490"/>
    <s v="Q2"/>
    <n v="6"/>
    <n v="2"/>
    <x v="29"/>
    <x v="1"/>
    <x v="3"/>
    <n v="9"/>
    <x v="4"/>
    <x v="857"/>
    <n v="20130924"/>
    <n v="20131006"/>
    <n v="20131001"/>
    <x v="4972"/>
    <x v="2"/>
    <n v="10000"/>
    <x v="1"/>
    <n v="17912"/>
    <n v="1"/>
    <n v="6"/>
    <s v="Australia"/>
    <x v="4"/>
    <n v="9"/>
    <s v="SO670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7"/>
    <n v="41553"/>
    <n v="41548"/>
  </r>
  <r>
    <x v="9"/>
    <x v="0"/>
    <n v="355"/>
    <s v="Q2"/>
    <n v="6"/>
    <n v="2"/>
    <x v="29"/>
    <x v="1"/>
    <x v="3"/>
    <n v="9"/>
    <x v="4"/>
    <x v="857"/>
    <n v="20130924"/>
    <n v="20131006"/>
    <n v="20131001"/>
    <x v="1034"/>
    <x v="1"/>
    <n v="110000"/>
    <x v="1"/>
    <n v="14672"/>
    <n v="1"/>
    <n v="6"/>
    <s v="Australia"/>
    <x v="4"/>
    <n v="9"/>
    <s v="SO670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034"/>
    <x v="1"/>
    <n v="110000"/>
    <x v="1"/>
    <n v="14672"/>
    <n v="1"/>
    <n v="6"/>
    <s v="Australia"/>
    <x v="4"/>
    <n v="9"/>
    <s v="SO6700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034"/>
    <x v="1"/>
    <n v="110000"/>
    <x v="1"/>
    <n v="14672"/>
    <n v="1"/>
    <n v="6"/>
    <s v="Australia"/>
    <x v="4"/>
    <n v="9"/>
    <s v="SO670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57"/>
    <x v="2"/>
    <n v="234"/>
    <s v="Q2"/>
    <n v="6"/>
    <n v="2"/>
    <x v="29"/>
    <x v="1"/>
    <x v="3"/>
    <n v="9"/>
    <x v="4"/>
    <x v="857"/>
    <n v="20130924"/>
    <n v="20131006"/>
    <n v="20131001"/>
    <x v="1034"/>
    <x v="1"/>
    <n v="110000"/>
    <x v="1"/>
    <n v="14672"/>
    <n v="1"/>
    <n v="6"/>
    <s v="Australia"/>
    <x v="4"/>
    <n v="9"/>
    <s v="SO6700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22"/>
    <x v="0"/>
    <n v="357"/>
    <s v="Q2"/>
    <n v="6"/>
    <n v="2"/>
    <x v="29"/>
    <x v="1"/>
    <x v="3"/>
    <n v="9"/>
    <x v="4"/>
    <x v="857"/>
    <n v="20130924"/>
    <n v="20131006"/>
    <n v="20131001"/>
    <x v="1132"/>
    <x v="3"/>
    <n v="70000"/>
    <x v="1"/>
    <n v="14676"/>
    <n v="1"/>
    <n v="6"/>
    <s v="Australia"/>
    <x v="4"/>
    <n v="9"/>
    <s v="SO670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7"/>
    <n v="41553"/>
    <n v="41548"/>
  </r>
  <r>
    <x v="14"/>
    <x v="1"/>
    <n v="485"/>
    <s v="Q2"/>
    <n v="6"/>
    <n v="2"/>
    <x v="29"/>
    <x v="1"/>
    <x v="3"/>
    <n v="9"/>
    <x v="4"/>
    <x v="857"/>
    <n v="20130924"/>
    <n v="20131006"/>
    <n v="20131001"/>
    <x v="1132"/>
    <x v="3"/>
    <n v="70000"/>
    <x v="1"/>
    <n v="14676"/>
    <n v="1"/>
    <n v="6"/>
    <s v="Australia"/>
    <x v="4"/>
    <n v="9"/>
    <s v="SO670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7"/>
    <n v="41553"/>
    <n v="41548"/>
  </r>
  <r>
    <x v="12"/>
    <x v="1"/>
    <n v="487"/>
    <s v="Q2"/>
    <n v="6"/>
    <n v="2"/>
    <x v="29"/>
    <x v="1"/>
    <x v="3"/>
    <n v="9"/>
    <x v="4"/>
    <x v="857"/>
    <n v="20130924"/>
    <n v="20131006"/>
    <n v="20131001"/>
    <x v="1132"/>
    <x v="3"/>
    <n v="70000"/>
    <x v="1"/>
    <n v="14676"/>
    <n v="1"/>
    <n v="6"/>
    <s v="Australia"/>
    <x v="4"/>
    <n v="9"/>
    <s v="SO6700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7"/>
    <n v="41553"/>
    <n v="41548"/>
  </r>
  <r>
    <x v="21"/>
    <x v="0"/>
    <n v="361"/>
    <s v="Q2"/>
    <n v="6"/>
    <n v="2"/>
    <x v="29"/>
    <x v="1"/>
    <x v="3"/>
    <n v="9"/>
    <x v="4"/>
    <x v="857"/>
    <n v="20130924"/>
    <n v="20131006"/>
    <n v="20131001"/>
    <x v="1202"/>
    <x v="1"/>
    <n v="130000"/>
    <x v="0"/>
    <n v="14279"/>
    <n v="1"/>
    <n v="6"/>
    <s v="Australia"/>
    <x v="4"/>
    <n v="9"/>
    <s v="SO670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7"/>
    <n v="41553"/>
    <n v="41548"/>
  </r>
  <r>
    <x v="1"/>
    <x v="1"/>
    <n v="537"/>
    <s v="Q2"/>
    <n v="6"/>
    <n v="2"/>
    <x v="29"/>
    <x v="1"/>
    <x v="3"/>
    <n v="9"/>
    <x v="4"/>
    <x v="857"/>
    <n v="20130924"/>
    <n v="20131006"/>
    <n v="20131001"/>
    <x v="1202"/>
    <x v="1"/>
    <n v="130000"/>
    <x v="0"/>
    <n v="14279"/>
    <n v="1"/>
    <n v="6"/>
    <s v="Australia"/>
    <x v="4"/>
    <n v="9"/>
    <s v="SO670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7"/>
    <n v="41553"/>
    <n v="41548"/>
  </r>
  <r>
    <x v="44"/>
    <x v="1"/>
    <n v="528"/>
    <s v="Q2"/>
    <n v="6"/>
    <n v="2"/>
    <x v="29"/>
    <x v="1"/>
    <x v="3"/>
    <n v="9"/>
    <x v="4"/>
    <x v="857"/>
    <n v="20130924"/>
    <n v="20131006"/>
    <n v="20131001"/>
    <x v="1202"/>
    <x v="1"/>
    <n v="130000"/>
    <x v="0"/>
    <n v="14279"/>
    <n v="1"/>
    <n v="6"/>
    <s v="Australia"/>
    <x v="4"/>
    <n v="9"/>
    <s v="SO670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202"/>
    <x v="1"/>
    <n v="130000"/>
    <x v="0"/>
    <n v="14279"/>
    <n v="1"/>
    <n v="6"/>
    <s v="Australia"/>
    <x v="4"/>
    <n v="9"/>
    <s v="SO6700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38"/>
    <x v="0"/>
    <n v="565"/>
    <s v="Q2"/>
    <n v="6"/>
    <n v="2"/>
    <x v="29"/>
    <x v="1"/>
    <x v="3"/>
    <n v="9"/>
    <x v="4"/>
    <x v="857"/>
    <n v="20130924"/>
    <n v="20131006"/>
    <n v="20131001"/>
    <x v="2062"/>
    <x v="1"/>
    <n v="60000"/>
    <x v="1"/>
    <n v="26626"/>
    <n v="1"/>
    <n v="100"/>
    <s v="United States"/>
    <x v="3"/>
    <n v="4"/>
    <s v="SO6700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2062"/>
    <x v="1"/>
    <n v="60000"/>
    <x v="1"/>
    <n v="26626"/>
    <n v="1"/>
    <n v="100"/>
    <s v="United States"/>
    <x v="3"/>
    <n v="4"/>
    <s v="SO670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2062"/>
    <x v="1"/>
    <n v="60000"/>
    <x v="1"/>
    <n v="26626"/>
    <n v="1"/>
    <n v="100"/>
    <s v="United States"/>
    <x v="3"/>
    <n v="4"/>
    <s v="SO670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12"/>
    <x v="1"/>
    <n v="487"/>
    <s v="Q2"/>
    <n v="6"/>
    <n v="2"/>
    <x v="29"/>
    <x v="1"/>
    <x v="3"/>
    <n v="9"/>
    <x v="4"/>
    <x v="857"/>
    <n v="20130924"/>
    <n v="20131006"/>
    <n v="20131001"/>
    <x v="2062"/>
    <x v="1"/>
    <n v="60000"/>
    <x v="1"/>
    <n v="26626"/>
    <n v="1"/>
    <n v="100"/>
    <s v="United States"/>
    <x v="3"/>
    <n v="4"/>
    <s v="SO6700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7"/>
    <n v="41553"/>
    <n v="41548"/>
  </r>
  <r>
    <x v="100"/>
    <x v="2"/>
    <n v="481"/>
    <s v="Q2"/>
    <n v="6"/>
    <n v="2"/>
    <x v="29"/>
    <x v="1"/>
    <x v="3"/>
    <n v="9"/>
    <x v="4"/>
    <x v="857"/>
    <n v="20130924"/>
    <n v="20131006"/>
    <n v="20131001"/>
    <x v="2062"/>
    <x v="1"/>
    <n v="60000"/>
    <x v="1"/>
    <n v="26626"/>
    <n v="1"/>
    <n v="100"/>
    <s v="United States"/>
    <x v="3"/>
    <n v="4"/>
    <s v="SO67005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51"/>
    <x v="0"/>
    <n v="577"/>
    <s v="Q2"/>
    <n v="6"/>
    <n v="2"/>
    <x v="29"/>
    <x v="1"/>
    <x v="3"/>
    <n v="9"/>
    <x v="4"/>
    <x v="857"/>
    <n v="20130924"/>
    <n v="20131006"/>
    <n v="20131001"/>
    <x v="10624"/>
    <x v="2"/>
    <n v="30000"/>
    <x v="1"/>
    <n v="23789"/>
    <n v="1"/>
    <n v="100"/>
    <s v="United States"/>
    <x v="3"/>
    <n v="4"/>
    <s v="SO6700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7"/>
    <n v="41553"/>
    <n v="41548"/>
  </r>
  <r>
    <x v="48"/>
    <x v="1"/>
    <n v="541"/>
    <s v="Q2"/>
    <n v="6"/>
    <n v="2"/>
    <x v="29"/>
    <x v="1"/>
    <x v="3"/>
    <n v="9"/>
    <x v="4"/>
    <x v="857"/>
    <n v="20130924"/>
    <n v="20131006"/>
    <n v="20131001"/>
    <x v="10624"/>
    <x v="2"/>
    <n v="30000"/>
    <x v="1"/>
    <n v="23789"/>
    <n v="1"/>
    <n v="100"/>
    <s v="United States"/>
    <x v="3"/>
    <n v="4"/>
    <s v="SO6700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7"/>
    <n v="41553"/>
    <n v="41548"/>
  </r>
  <r>
    <x v="47"/>
    <x v="1"/>
    <n v="530"/>
    <s v="Q2"/>
    <n v="6"/>
    <n v="2"/>
    <x v="29"/>
    <x v="1"/>
    <x v="3"/>
    <n v="9"/>
    <x v="4"/>
    <x v="857"/>
    <n v="20130924"/>
    <n v="20131006"/>
    <n v="20131001"/>
    <x v="10624"/>
    <x v="2"/>
    <n v="30000"/>
    <x v="1"/>
    <n v="23789"/>
    <n v="1"/>
    <n v="100"/>
    <s v="United States"/>
    <x v="3"/>
    <n v="4"/>
    <s v="SO670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6"/>
    <x v="1"/>
    <n v="480"/>
    <s v="Q2"/>
    <n v="6"/>
    <n v="2"/>
    <x v="29"/>
    <x v="1"/>
    <x v="3"/>
    <n v="9"/>
    <x v="4"/>
    <x v="857"/>
    <n v="20130924"/>
    <n v="20131006"/>
    <n v="20131001"/>
    <x v="10624"/>
    <x v="2"/>
    <n v="30000"/>
    <x v="1"/>
    <n v="23789"/>
    <n v="1"/>
    <n v="100"/>
    <s v="United States"/>
    <x v="3"/>
    <n v="4"/>
    <s v="SO6700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7"/>
    <n v="41553"/>
    <n v="41548"/>
  </r>
  <r>
    <x v="30"/>
    <x v="0"/>
    <n v="604"/>
    <s v="Q2"/>
    <n v="6"/>
    <n v="2"/>
    <x v="29"/>
    <x v="1"/>
    <x v="3"/>
    <n v="9"/>
    <x v="4"/>
    <x v="857"/>
    <n v="20130924"/>
    <n v="20131006"/>
    <n v="20131001"/>
    <x v="10625"/>
    <x v="1"/>
    <n v="70000"/>
    <x v="1"/>
    <n v="23159"/>
    <n v="1"/>
    <n v="100"/>
    <s v="United States"/>
    <x v="3"/>
    <n v="4"/>
    <s v="SO670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10625"/>
    <x v="1"/>
    <n v="70000"/>
    <x v="1"/>
    <n v="23159"/>
    <n v="1"/>
    <n v="100"/>
    <s v="United States"/>
    <x v="3"/>
    <n v="4"/>
    <s v="SO670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625"/>
    <x v="1"/>
    <n v="70000"/>
    <x v="1"/>
    <n v="23159"/>
    <n v="1"/>
    <n v="100"/>
    <s v="United States"/>
    <x v="3"/>
    <n v="4"/>
    <s v="SO670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25"/>
    <x v="1"/>
    <n v="70000"/>
    <x v="1"/>
    <n v="23159"/>
    <n v="1"/>
    <n v="100"/>
    <s v="United States"/>
    <x v="3"/>
    <n v="4"/>
    <s v="SO6700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29"/>
    <x v="0"/>
    <n v="605"/>
    <s v="Q2"/>
    <n v="6"/>
    <n v="2"/>
    <x v="29"/>
    <x v="1"/>
    <x v="3"/>
    <n v="9"/>
    <x v="4"/>
    <x v="857"/>
    <n v="20130924"/>
    <n v="20131006"/>
    <n v="20131001"/>
    <x v="10626"/>
    <x v="1"/>
    <n v="70000"/>
    <x v="1"/>
    <n v="23185"/>
    <n v="1"/>
    <n v="100"/>
    <s v="United States"/>
    <x v="3"/>
    <n v="4"/>
    <s v="SO670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10626"/>
    <x v="1"/>
    <n v="70000"/>
    <x v="1"/>
    <n v="23185"/>
    <n v="1"/>
    <n v="100"/>
    <s v="United States"/>
    <x v="3"/>
    <n v="4"/>
    <s v="SO670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26"/>
    <x v="1"/>
    <n v="70000"/>
    <x v="1"/>
    <n v="23185"/>
    <n v="1"/>
    <n v="100"/>
    <s v="United States"/>
    <x v="3"/>
    <n v="4"/>
    <s v="SO670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626"/>
    <x v="1"/>
    <n v="70000"/>
    <x v="1"/>
    <n v="23185"/>
    <n v="1"/>
    <n v="100"/>
    <s v="United States"/>
    <x v="3"/>
    <n v="4"/>
    <s v="SO670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95"/>
    <x v="2"/>
    <n v="228"/>
    <s v="Q2"/>
    <n v="6"/>
    <n v="2"/>
    <x v="29"/>
    <x v="1"/>
    <x v="3"/>
    <n v="9"/>
    <x v="4"/>
    <x v="857"/>
    <n v="20130924"/>
    <n v="20131006"/>
    <n v="20131001"/>
    <x v="10626"/>
    <x v="1"/>
    <n v="70000"/>
    <x v="1"/>
    <n v="23185"/>
    <n v="1"/>
    <n v="100"/>
    <s v="United States"/>
    <x v="3"/>
    <n v="4"/>
    <s v="SO6700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7"/>
    <n v="41553"/>
    <n v="41548"/>
  </r>
  <r>
    <x v="40"/>
    <x v="0"/>
    <n v="384"/>
    <s v="Q2"/>
    <n v="6"/>
    <n v="2"/>
    <x v="29"/>
    <x v="1"/>
    <x v="3"/>
    <n v="9"/>
    <x v="4"/>
    <x v="857"/>
    <n v="20130924"/>
    <n v="20131006"/>
    <n v="20131001"/>
    <x v="10627"/>
    <x v="0"/>
    <n v="60000"/>
    <x v="1"/>
    <n v="21147"/>
    <n v="2"/>
    <n v="100"/>
    <s v="United States"/>
    <x v="6"/>
    <n v="1"/>
    <s v="SO670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10627"/>
    <x v="0"/>
    <n v="60000"/>
    <x v="1"/>
    <n v="21147"/>
    <n v="1"/>
    <n v="100"/>
    <s v="United States"/>
    <x v="6"/>
    <n v="1"/>
    <s v="SO670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49"/>
    <x v="2"/>
    <n v="463"/>
    <s v="Q2"/>
    <n v="6"/>
    <n v="2"/>
    <x v="29"/>
    <x v="1"/>
    <x v="3"/>
    <n v="9"/>
    <x v="4"/>
    <x v="857"/>
    <n v="20130924"/>
    <n v="20131006"/>
    <n v="20131001"/>
    <x v="10627"/>
    <x v="0"/>
    <n v="60000"/>
    <x v="1"/>
    <n v="21147"/>
    <n v="1"/>
    <n v="100"/>
    <s v="United States"/>
    <x v="6"/>
    <n v="1"/>
    <s v="SO6700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7"/>
    <n v="41553"/>
    <n v="41548"/>
  </r>
  <r>
    <x v="27"/>
    <x v="0"/>
    <n v="388"/>
    <s v="Q2"/>
    <n v="6"/>
    <n v="2"/>
    <x v="29"/>
    <x v="1"/>
    <x v="3"/>
    <n v="9"/>
    <x v="4"/>
    <x v="857"/>
    <n v="20130924"/>
    <n v="20131006"/>
    <n v="20131001"/>
    <x v="10628"/>
    <x v="2"/>
    <n v="40000"/>
    <x v="0"/>
    <n v="21253"/>
    <n v="1"/>
    <n v="100"/>
    <s v="United States"/>
    <x v="6"/>
    <n v="1"/>
    <s v="SO670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628"/>
    <x v="2"/>
    <n v="40000"/>
    <x v="0"/>
    <n v="21253"/>
    <n v="1"/>
    <n v="100"/>
    <s v="United States"/>
    <x v="6"/>
    <n v="1"/>
    <s v="SO670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54"/>
    <x v="0"/>
    <n v="580"/>
    <s v="Q2"/>
    <n v="6"/>
    <n v="2"/>
    <x v="29"/>
    <x v="1"/>
    <x v="3"/>
    <n v="9"/>
    <x v="4"/>
    <x v="857"/>
    <n v="20130924"/>
    <n v="20131006"/>
    <n v="20131001"/>
    <x v="10629"/>
    <x v="1"/>
    <n v="50000"/>
    <x v="0"/>
    <n v="17404"/>
    <n v="1"/>
    <n v="19"/>
    <s v="Canada"/>
    <x v="5"/>
    <n v="6"/>
    <s v="SO670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7"/>
    <n v="41553"/>
    <n v="41548"/>
  </r>
  <r>
    <x v="4"/>
    <x v="2"/>
    <n v="225"/>
    <s v="Q2"/>
    <n v="6"/>
    <n v="2"/>
    <x v="29"/>
    <x v="1"/>
    <x v="3"/>
    <n v="9"/>
    <x v="4"/>
    <x v="857"/>
    <n v="20130924"/>
    <n v="20131006"/>
    <n v="20131001"/>
    <x v="10629"/>
    <x v="1"/>
    <n v="50000"/>
    <x v="0"/>
    <n v="17404"/>
    <n v="1"/>
    <n v="19"/>
    <s v="Canada"/>
    <x v="5"/>
    <n v="6"/>
    <s v="SO670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7"/>
    <n v="41553"/>
    <n v="41548"/>
  </r>
  <r>
    <x v="25"/>
    <x v="0"/>
    <n v="606"/>
    <s v="Q2"/>
    <n v="6"/>
    <n v="2"/>
    <x v="29"/>
    <x v="1"/>
    <x v="3"/>
    <n v="9"/>
    <x v="4"/>
    <x v="857"/>
    <n v="20130924"/>
    <n v="20131006"/>
    <n v="20131001"/>
    <x v="10630"/>
    <x v="0"/>
    <n v="30000"/>
    <x v="1"/>
    <n v="22663"/>
    <n v="1"/>
    <n v="100"/>
    <s v="France"/>
    <x v="0"/>
    <n v="7"/>
    <s v="SO670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7"/>
    <n v="41553"/>
    <n v="41548"/>
  </r>
  <r>
    <x v="36"/>
    <x v="1"/>
    <n v="217"/>
    <s v="Q2"/>
    <n v="6"/>
    <n v="2"/>
    <x v="29"/>
    <x v="1"/>
    <x v="3"/>
    <n v="9"/>
    <x v="4"/>
    <x v="857"/>
    <n v="20130924"/>
    <n v="20131006"/>
    <n v="20131001"/>
    <x v="10630"/>
    <x v="0"/>
    <n v="30000"/>
    <x v="1"/>
    <n v="22663"/>
    <n v="1"/>
    <n v="100"/>
    <s v="France"/>
    <x v="0"/>
    <n v="7"/>
    <s v="SO67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30"/>
    <x v="0"/>
    <n v="604"/>
    <s v="Q2"/>
    <n v="6"/>
    <n v="2"/>
    <x v="29"/>
    <x v="1"/>
    <x v="3"/>
    <n v="9"/>
    <x v="4"/>
    <x v="857"/>
    <n v="20130924"/>
    <n v="20131006"/>
    <n v="20131001"/>
    <x v="10631"/>
    <x v="2"/>
    <n v="10000"/>
    <x v="0"/>
    <n v="24046"/>
    <n v="1"/>
    <n v="100"/>
    <s v="Germany"/>
    <x v="2"/>
    <n v="8"/>
    <s v="SO670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7"/>
    <n v="41553"/>
    <n v="41548"/>
  </r>
  <r>
    <x v="10"/>
    <x v="1"/>
    <n v="477"/>
    <s v="Q2"/>
    <n v="6"/>
    <n v="2"/>
    <x v="29"/>
    <x v="1"/>
    <x v="3"/>
    <n v="9"/>
    <x v="4"/>
    <x v="857"/>
    <n v="20130924"/>
    <n v="20131006"/>
    <n v="20131001"/>
    <x v="10631"/>
    <x v="2"/>
    <n v="10000"/>
    <x v="0"/>
    <n v="24046"/>
    <n v="1"/>
    <n v="100"/>
    <s v="Germany"/>
    <x v="2"/>
    <n v="8"/>
    <s v="SO670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32"/>
    <x v="1"/>
    <n v="479"/>
    <s v="Q2"/>
    <n v="6"/>
    <n v="2"/>
    <x v="29"/>
    <x v="1"/>
    <x v="3"/>
    <n v="9"/>
    <x v="4"/>
    <x v="857"/>
    <n v="20130924"/>
    <n v="20131006"/>
    <n v="20131001"/>
    <x v="10631"/>
    <x v="2"/>
    <n v="10000"/>
    <x v="0"/>
    <n v="24046"/>
    <n v="1"/>
    <n v="100"/>
    <s v="Germany"/>
    <x v="2"/>
    <n v="8"/>
    <s v="SO6701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7"/>
    <n v="41553"/>
    <n v="41548"/>
  </r>
  <r>
    <x v="114"/>
    <x v="0"/>
    <n v="563"/>
    <s v="Q2"/>
    <n v="6"/>
    <n v="2"/>
    <x v="29"/>
    <x v="1"/>
    <x v="3"/>
    <n v="9"/>
    <x v="4"/>
    <x v="857"/>
    <n v="20130924"/>
    <n v="20131006"/>
    <n v="20131001"/>
    <x v="2270"/>
    <x v="0"/>
    <n v="160000"/>
    <x v="0"/>
    <n v="16823"/>
    <n v="1"/>
    <n v="98"/>
    <s v="United Kingdom"/>
    <x v="1"/>
    <n v="10"/>
    <s v="SO670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7"/>
    <n v="41553"/>
    <n v="41548"/>
  </r>
  <r>
    <x v="48"/>
    <x v="1"/>
    <n v="541"/>
    <s v="Q2"/>
    <n v="6"/>
    <n v="2"/>
    <x v="29"/>
    <x v="1"/>
    <x v="3"/>
    <n v="9"/>
    <x v="4"/>
    <x v="857"/>
    <n v="20130924"/>
    <n v="20131006"/>
    <n v="20131001"/>
    <x v="2270"/>
    <x v="0"/>
    <n v="160000"/>
    <x v="0"/>
    <n v="16823"/>
    <n v="1"/>
    <n v="98"/>
    <s v="United Kingdom"/>
    <x v="1"/>
    <n v="10"/>
    <s v="SO670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7"/>
    <n v="41553"/>
    <n v="41548"/>
  </r>
  <r>
    <x v="47"/>
    <x v="1"/>
    <n v="530"/>
    <s v="Q2"/>
    <n v="6"/>
    <n v="2"/>
    <x v="29"/>
    <x v="1"/>
    <x v="3"/>
    <n v="9"/>
    <x v="4"/>
    <x v="857"/>
    <n v="20130924"/>
    <n v="20131006"/>
    <n v="20131001"/>
    <x v="2270"/>
    <x v="0"/>
    <n v="160000"/>
    <x v="0"/>
    <n v="16823"/>
    <n v="1"/>
    <n v="98"/>
    <s v="United Kingdom"/>
    <x v="1"/>
    <n v="10"/>
    <s v="SO670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7"/>
    <n v="41553"/>
    <n v="41548"/>
  </r>
  <r>
    <x v="12"/>
    <x v="1"/>
    <n v="487"/>
    <s v="Q2"/>
    <n v="6"/>
    <n v="2"/>
    <x v="29"/>
    <x v="1"/>
    <x v="3"/>
    <n v="9"/>
    <x v="4"/>
    <x v="857"/>
    <n v="20130924"/>
    <n v="20131006"/>
    <n v="20131001"/>
    <x v="2270"/>
    <x v="0"/>
    <n v="160000"/>
    <x v="0"/>
    <n v="16823"/>
    <n v="1"/>
    <n v="98"/>
    <s v="United Kingdom"/>
    <x v="1"/>
    <n v="10"/>
    <s v="SO6701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7"/>
    <n v="41553"/>
    <n v="41548"/>
  </r>
  <r>
    <x v="127"/>
    <x v="0"/>
    <n v="567"/>
    <s v="Q2"/>
    <n v="6"/>
    <n v="2"/>
    <x v="29"/>
    <x v="1"/>
    <x v="3"/>
    <n v="9"/>
    <x v="4"/>
    <x v="857"/>
    <n v="20130924"/>
    <n v="20131006"/>
    <n v="20131001"/>
    <x v="1141"/>
    <x v="0"/>
    <n v="70000"/>
    <x v="1"/>
    <n v="14323"/>
    <n v="1"/>
    <n v="6"/>
    <s v="Australia"/>
    <x v="4"/>
    <n v="9"/>
    <s v="SO670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7"/>
    <n v="41553"/>
    <n v="41548"/>
  </r>
  <r>
    <x v="48"/>
    <x v="1"/>
    <n v="541"/>
    <s v="Q2"/>
    <n v="6"/>
    <n v="2"/>
    <x v="29"/>
    <x v="1"/>
    <x v="3"/>
    <n v="9"/>
    <x v="4"/>
    <x v="857"/>
    <n v="20130924"/>
    <n v="20131006"/>
    <n v="20131001"/>
    <x v="1141"/>
    <x v="0"/>
    <n v="70000"/>
    <x v="1"/>
    <n v="14323"/>
    <n v="1"/>
    <n v="6"/>
    <s v="Australia"/>
    <x v="4"/>
    <n v="9"/>
    <s v="SO6701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7"/>
    <n v="41553"/>
    <n v="41548"/>
  </r>
  <r>
    <x v="20"/>
    <x v="0"/>
    <n v="562"/>
    <s v="Q2"/>
    <n v="6"/>
    <n v="2"/>
    <x v="29"/>
    <x v="1"/>
    <x v="3"/>
    <n v="9"/>
    <x v="4"/>
    <x v="857"/>
    <n v="20130924"/>
    <n v="20131006"/>
    <n v="20131001"/>
    <x v="3152"/>
    <x v="3"/>
    <n v="90000"/>
    <x v="0"/>
    <n v="12347"/>
    <n v="1"/>
    <n v="6"/>
    <s v="Australia"/>
    <x v="4"/>
    <n v="9"/>
    <s v="SO670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7"/>
    <n v="41553"/>
    <n v="41548"/>
  </r>
  <r>
    <x v="18"/>
    <x v="1"/>
    <n v="214"/>
    <s v="Q2"/>
    <n v="6"/>
    <n v="2"/>
    <x v="29"/>
    <x v="1"/>
    <x v="3"/>
    <n v="9"/>
    <x v="4"/>
    <x v="857"/>
    <n v="20130924"/>
    <n v="20131006"/>
    <n v="20131001"/>
    <x v="3152"/>
    <x v="3"/>
    <n v="90000"/>
    <x v="0"/>
    <n v="12347"/>
    <n v="1"/>
    <n v="6"/>
    <s v="Australia"/>
    <x v="4"/>
    <n v="9"/>
    <s v="SO670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7"/>
    <n v="41553"/>
    <n v="41548"/>
  </r>
  <r>
    <x v="128"/>
    <x v="0"/>
    <n v="564"/>
    <s v="Q2"/>
    <n v="6"/>
    <n v="2"/>
    <x v="29"/>
    <x v="1"/>
    <x v="3"/>
    <n v="9"/>
    <x v="4"/>
    <x v="857"/>
    <n v="20130924"/>
    <n v="20131006"/>
    <n v="20131001"/>
    <x v="3127"/>
    <x v="0"/>
    <n v="130000"/>
    <x v="1"/>
    <n v="12360"/>
    <n v="1"/>
    <n v="6"/>
    <s v="Australia"/>
    <x v="4"/>
    <n v="9"/>
    <s v="SO670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7"/>
    <n v="41553"/>
    <n v="41548"/>
  </r>
  <r>
    <x v="110"/>
    <x v="0"/>
    <n v="589"/>
    <s v="Q2"/>
    <n v="6"/>
    <n v="1"/>
    <x v="29"/>
    <x v="1"/>
    <x v="3"/>
    <n v="9"/>
    <x v="4"/>
    <x v="858"/>
    <n v="20130923"/>
    <n v="20131005"/>
    <n v="20130930"/>
    <x v="5019"/>
    <x v="2"/>
    <n v="110000"/>
    <x v="1"/>
    <n v="17256"/>
    <n v="1"/>
    <n v="6"/>
    <s v="Australia"/>
    <x v="4"/>
    <n v="9"/>
    <s v="SO668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5019"/>
    <x v="2"/>
    <n v="110000"/>
    <x v="1"/>
    <n v="17256"/>
    <n v="1"/>
    <n v="6"/>
    <s v="Australia"/>
    <x v="4"/>
    <n v="9"/>
    <s v="SO668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5019"/>
    <x v="2"/>
    <n v="110000"/>
    <x v="1"/>
    <n v="17256"/>
    <n v="1"/>
    <n v="6"/>
    <s v="Australia"/>
    <x v="4"/>
    <n v="9"/>
    <s v="SO668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25"/>
    <x v="0"/>
    <n v="590"/>
    <s v="Q2"/>
    <n v="6"/>
    <n v="1"/>
    <x v="29"/>
    <x v="1"/>
    <x v="3"/>
    <n v="9"/>
    <x v="4"/>
    <x v="858"/>
    <n v="20130923"/>
    <n v="20131005"/>
    <n v="20130930"/>
    <x v="5086"/>
    <x v="2"/>
    <n v="130000"/>
    <x v="1"/>
    <n v="17257"/>
    <n v="1"/>
    <n v="6"/>
    <s v="Australia"/>
    <x v="4"/>
    <n v="9"/>
    <s v="SO6688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8"/>
    <n v="41552"/>
    <n v="41547"/>
  </r>
  <r>
    <x v="104"/>
    <x v="2"/>
    <n v="475"/>
    <s v="Q2"/>
    <n v="6"/>
    <n v="1"/>
    <x v="29"/>
    <x v="1"/>
    <x v="3"/>
    <n v="9"/>
    <x v="4"/>
    <x v="858"/>
    <n v="20130923"/>
    <n v="20131005"/>
    <n v="20130930"/>
    <x v="5086"/>
    <x v="2"/>
    <n v="130000"/>
    <x v="1"/>
    <n v="17257"/>
    <n v="1"/>
    <n v="6"/>
    <s v="Australia"/>
    <x v="4"/>
    <n v="9"/>
    <s v="SO6688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8"/>
    <n v="41552"/>
    <n v="41547"/>
  </r>
  <r>
    <x v="42"/>
    <x v="2"/>
    <n v="488"/>
    <s v="Q2"/>
    <n v="6"/>
    <n v="1"/>
    <x v="29"/>
    <x v="1"/>
    <x v="3"/>
    <n v="9"/>
    <x v="4"/>
    <x v="858"/>
    <n v="20130923"/>
    <n v="20131005"/>
    <n v="20130930"/>
    <x v="5086"/>
    <x v="2"/>
    <n v="130000"/>
    <x v="1"/>
    <n v="17257"/>
    <n v="1"/>
    <n v="6"/>
    <s v="Australia"/>
    <x v="4"/>
    <n v="9"/>
    <s v="SO668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5086"/>
    <x v="2"/>
    <n v="130000"/>
    <x v="1"/>
    <n v="17257"/>
    <n v="1"/>
    <n v="6"/>
    <s v="Australia"/>
    <x v="4"/>
    <n v="9"/>
    <s v="SO668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2"/>
    <x v="0"/>
    <n v="581"/>
    <s v="Q2"/>
    <n v="6"/>
    <n v="1"/>
    <x v="29"/>
    <x v="1"/>
    <x v="3"/>
    <n v="9"/>
    <x v="4"/>
    <x v="858"/>
    <n v="20130923"/>
    <n v="20131005"/>
    <n v="20130930"/>
    <x v="5312"/>
    <x v="3"/>
    <n v="30000"/>
    <x v="0"/>
    <n v="17957"/>
    <n v="1"/>
    <n v="100"/>
    <s v="France"/>
    <x v="0"/>
    <n v="7"/>
    <s v="SO668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8"/>
    <n v="41552"/>
    <n v="41547"/>
  </r>
  <r>
    <x v="18"/>
    <x v="1"/>
    <n v="214"/>
    <s v="Q2"/>
    <n v="6"/>
    <n v="1"/>
    <x v="29"/>
    <x v="1"/>
    <x v="3"/>
    <n v="9"/>
    <x v="4"/>
    <x v="858"/>
    <n v="20130923"/>
    <n v="20131005"/>
    <n v="20130930"/>
    <x v="5312"/>
    <x v="3"/>
    <n v="30000"/>
    <x v="0"/>
    <n v="17957"/>
    <n v="1"/>
    <n v="100"/>
    <s v="France"/>
    <x v="0"/>
    <n v="7"/>
    <s v="SO668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115"/>
    <x v="0"/>
    <n v="582"/>
    <s v="Q2"/>
    <n v="6"/>
    <n v="1"/>
    <x v="29"/>
    <x v="1"/>
    <x v="3"/>
    <n v="9"/>
    <x v="4"/>
    <x v="858"/>
    <n v="20130923"/>
    <n v="20131005"/>
    <n v="20130930"/>
    <x v="649"/>
    <x v="0"/>
    <n v="20000"/>
    <x v="1"/>
    <n v="17942"/>
    <n v="1"/>
    <n v="100"/>
    <s v="Germany"/>
    <x v="2"/>
    <n v="8"/>
    <s v="SO668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8"/>
    <n v="41552"/>
    <n v="41547"/>
  </r>
  <r>
    <x v="32"/>
    <x v="1"/>
    <n v="479"/>
    <s v="Q2"/>
    <n v="6"/>
    <n v="1"/>
    <x v="29"/>
    <x v="1"/>
    <x v="3"/>
    <n v="9"/>
    <x v="4"/>
    <x v="858"/>
    <n v="20130923"/>
    <n v="20131005"/>
    <n v="20130930"/>
    <x v="649"/>
    <x v="0"/>
    <n v="20000"/>
    <x v="1"/>
    <n v="17942"/>
    <n v="1"/>
    <n v="100"/>
    <s v="Germany"/>
    <x v="2"/>
    <n v="8"/>
    <s v="SO668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649"/>
    <x v="0"/>
    <n v="20000"/>
    <x v="1"/>
    <n v="17942"/>
    <n v="1"/>
    <n v="100"/>
    <s v="Germany"/>
    <x v="2"/>
    <n v="8"/>
    <s v="SO668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32"/>
    <x v="1"/>
    <n v="479"/>
    <s v="Q2"/>
    <n v="6"/>
    <n v="1"/>
    <x v="29"/>
    <x v="1"/>
    <x v="3"/>
    <n v="9"/>
    <x v="4"/>
    <x v="858"/>
    <n v="20130923"/>
    <n v="20131005"/>
    <n v="20130930"/>
    <x v="7829"/>
    <x v="2"/>
    <n v="60000"/>
    <x v="0"/>
    <n v="11980"/>
    <n v="1"/>
    <n v="100"/>
    <s v="United States"/>
    <x v="3"/>
    <n v="4"/>
    <s v="SO6688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5709"/>
    <x v="3"/>
    <n v="40000"/>
    <x v="1"/>
    <n v="12034"/>
    <n v="1"/>
    <n v="6"/>
    <s v="Australia"/>
    <x v="4"/>
    <n v="9"/>
    <s v="SO668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5709"/>
    <x v="3"/>
    <n v="40000"/>
    <x v="1"/>
    <n v="12034"/>
    <n v="1"/>
    <n v="6"/>
    <s v="Australia"/>
    <x v="4"/>
    <n v="9"/>
    <s v="SO668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32"/>
    <x v="3"/>
    <n v="70000"/>
    <x v="1"/>
    <n v="25236"/>
    <n v="1"/>
    <n v="6"/>
    <s v="Australia"/>
    <x v="4"/>
    <n v="9"/>
    <s v="SO66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10632"/>
    <x v="3"/>
    <n v="70000"/>
    <x v="1"/>
    <n v="25236"/>
    <n v="1"/>
    <n v="6"/>
    <s v="Australia"/>
    <x v="4"/>
    <n v="9"/>
    <s v="SO668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47"/>
    <x v="1"/>
    <n v="530"/>
    <s v="Q2"/>
    <n v="6"/>
    <n v="1"/>
    <x v="29"/>
    <x v="1"/>
    <x v="3"/>
    <n v="9"/>
    <x v="4"/>
    <x v="858"/>
    <n v="20130923"/>
    <n v="20131005"/>
    <n v="20130930"/>
    <x v="6617"/>
    <x v="4"/>
    <n v="10000"/>
    <x v="0"/>
    <n v="16332"/>
    <n v="1"/>
    <n v="6"/>
    <s v="Australia"/>
    <x v="4"/>
    <n v="9"/>
    <s v="SO66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48"/>
    <x v="1"/>
    <n v="541"/>
    <s v="Q2"/>
    <n v="6"/>
    <n v="1"/>
    <x v="29"/>
    <x v="1"/>
    <x v="3"/>
    <n v="9"/>
    <x v="4"/>
    <x v="858"/>
    <n v="20130923"/>
    <n v="20131005"/>
    <n v="20130930"/>
    <x v="6617"/>
    <x v="4"/>
    <n v="10000"/>
    <x v="0"/>
    <n v="16332"/>
    <n v="1"/>
    <n v="6"/>
    <s v="Australia"/>
    <x v="4"/>
    <n v="9"/>
    <s v="SO6689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8"/>
    <n v="41552"/>
    <n v="41547"/>
  </r>
  <r>
    <x v="16"/>
    <x v="1"/>
    <n v="480"/>
    <s v="Q2"/>
    <n v="6"/>
    <n v="1"/>
    <x v="29"/>
    <x v="1"/>
    <x v="3"/>
    <n v="9"/>
    <x v="4"/>
    <x v="858"/>
    <n v="20130923"/>
    <n v="20131005"/>
    <n v="20130930"/>
    <x v="6617"/>
    <x v="4"/>
    <n v="10000"/>
    <x v="0"/>
    <n v="16332"/>
    <n v="2"/>
    <n v="6"/>
    <s v="Australia"/>
    <x v="4"/>
    <n v="9"/>
    <s v="SO668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8"/>
    <n v="41552"/>
    <n v="41547"/>
  </r>
  <r>
    <x v="15"/>
    <x v="0"/>
    <n v="363"/>
    <s v="Q2"/>
    <n v="6"/>
    <n v="1"/>
    <x v="29"/>
    <x v="1"/>
    <x v="3"/>
    <n v="9"/>
    <x v="4"/>
    <x v="858"/>
    <n v="20130923"/>
    <n v="20131005"/>
    <n v="20130930"/>
    <x v="4393"/>
    <x v="2"/>
    <n v="20000"/>
    <x v="0"/>
    <n v="12485"/>
    <n v="1"/>
    <n v="100"/>
    <s v="France"/>
    <x v="0"/>
    <n v="7"/>
    <s v="SO668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8"/>
    <n v="41552"/>
    <n v="41547"/>
  </r>
  <r>
    <x v="1"/>
    <x v="1"/>
    <n v="537"/>
    <s v="Q2"/>
    <n v="6"/>
    <n v="1"/>
    <x v="29"/>
    <x v="1"/>
    <x v="3"/>
    <n v="9"/>
    <x v="4"/>
    <x v="858"/>
    <n v="20130923"/>
    <n v="20131005"/>
    <n v="20130930"/>
    <x v="4393"/>
    <x v="2"/>
    <n v="20000"/>
    <x v="0"/>
    <n v="12485"/>
    <n v="1"/>
    <n v="100"/>
    <s v="France"/>
    <x v="0"/>
    <n v="7"/>
    <s v="SO668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4393"/>
    <x v="2"/>
    <n v="20000"/>
    <x v="0"/>
    <n v="12485"/>
    <n v="1"/>
    <n v="100"/>
    <s v="France"/>
    <x v="0"/>
    <n v="7"/>
    <s v="SO668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6"/>
    <x v="1"/>
    <n v="480"/>
    <s v="Q2"/>
    <n v="6"/>
    <n v="1"/>
    <x v="29"/>
    <x v="1"/>
    <x v="3"/>
    <n v="9"/>
    <x v="4"/>
    <x v="858"/>
    <n v="20130923"/>
    <n v="20131005"/>
    <n v="20130930"/>
    <x v="4393"/>
    <x v="2"/>
    <n v="20000"/>
    <x v="0"/>
    <n v="12485"/>
    <n v="1"/>
    <n v="100"/>
    <s v="France"/>
    <x v="0"/>
    <n v="7"/>
    <s v="SO6689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8"/>
    <n v="41552"/>
    <n v="41547"/>
  </r>
  <r>
    <x v="94"/>
    <x v="1"/>
    <n v="484"/>
    <s v="Q2"/>
    <n v="6"/>
    <n v="1"/>
    <x v="29"/>
    <x v="1"/>
    <x v="3"/>
    <n v="9"/>
    <x v="4"/>
    <x v="858"/>
    <n v="20130923"/>
    <n v="20131005"/>
    <n v="20130930"/>
    <x v="4393"/>
    <x v="2"/>
    <n v="20000"/>
    <x v="0"/>
    <n v="12485"/>
    <n v="1"/>
    <n v="100"/>
    <s v="France"/>
    <x v="0"/>
    <n v="7"/>
    <s v="SO6689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2016"/>
    <x v="3"/>
    <n v="30000"/>
    <x v="0"/>
    <n v="15072"/>
    <n v="1"/>
    <n v="100"/>
    <s v="France"/>
    <x v="0"/>
    <n v="7"/>
    <s v="SO668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112"/>
    <x v="0"/>
    <n v="592"/>
    <s v="Q2"/>
    <n v="6"/>
    <n v="1"/>
    <x v="29"/>
    <x v="1"/>
    <x v="3"/>
    <n v="9"/>
    <x v="4"/>
    <x v="858"/>
    <n v="20130923"/>
    <n v="20131005"/>
    <n v="20130930"/>
    <x v="2016"/>
    <x v="3"/>
    <n v="30000"/>
    <x v="0"/>
    <n v="15072"/>
    <n v="1"/>
    <n v="100"/>
    <s v="France"/>
    <x v="0"/>
    <n v="7"/>
    <s v="SO66894"/>
    <n v="2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8"/>
    <n v="41552"/>
    <n v="41547"/>
  </r>
  <r>
    <x v="16"/>
    <x v="1"/>
    <n v="480"/>
    <s v="Q2"/>
    <n v="6"/>
    <n v="1"/>
    <x v="29"/>
    <x v="1"/>
    <x v="3"/>
    <n v="9"/>
    <x v="4"/>
    <x v="858"/>
    <n v="20130923"/>
    <n v="20131005"/>
    <n v="20130930"/>
    <x v="7242"/>
    <x v="2"/>
    <n v="40000"/>
    <x v="1"/>
    <n v="11203"/>
    <n v="1"/>
    <n v="19"/>
    <s v="Canada"/>
    <x v="5"/>
    <n v="6"/>
    <s v="SO6689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8"/>
    <n v="41552"/>
    <n v="41547"/>
  </r>
  <r>
    <x v="93"/>
    <x v="1"/>
    <n v="483"/>
    <s v="Q2"/>
    <n v="6"/>
    <n v="1"/>
    <x v="29"/>
    <x v="1"/>
    <x v="3"/>
    <n v="9"/>
    <x v="4"/>
    <x v="858"/>
    <n v="20130923"/>
    <n v="20131005"/>
    <n v="20130930"/>
    <x v="10633"/>
    <x v="0"/>
    <n v="60000"/>
    <x v="0"/>
    <n v="12111"/>
    <n v="1"/>
    <n v="100"/>
    <s v="United States"/>
    <x v="3"/>
    <n v="4"/>
    <s v="SO66896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58"/>
    <n v="41552"/>
    <n v="41547"/>
  </r>
  <r>
    <x v="8"/>
    <x v="1"/>
    <n v="529"/>
    <s v="Q2"/>
    <n v="6"/>
    <n v="1"/>
    <x v="29"/>
    <x v="1"/>
    <x v="3"/>
    <n v="9"/>
    <x v="4"/>
    <x v="858"/>
    <n v="20130923"/>
    <n v="20131005"/>
    <n v="20130930"/>
    <x v="7660"/>
    <x v="1"/>
    <n v="50000"/>
    <x v="0"/>
    <n v="11619"/>
    <n v="1"/>
    <n v="19"/>
    <s v="Canada"/>
    <x v="5"/>
    <n v="6"/>
    <s v="SO668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7660"/>
    <x v="1"/>
    <n v="50000"/>
    <x v="0"/>
    <n v="11619"/>
    <n v="1"/>
    <n v="19"/>
    <s v="Canada"/>
    <x v="5"/>
    <n v="6"/>
    <s v="SO668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6"/>
    <x v="1"/>
    <n v="540"/>
    <s v="Q2"/>
    <n v="6"/>
    <n v="1"/>
    <x v="29"/>
    <x v="1"/>
    <x v="3"/>
    <n v="9"/>
    <x v="4"/>
    <x v="858"/>
    <n v="20130923"/>
    <n v="20131005"/>
    <n v="20130930"/>
    <x v="10634"/>
    <x v="1"/>
    <n v="40000"/>
    <x v="0"/>
    <n v="25373"/>
    <n v="1"/>
    <n v="100"/>
    <s v="United States"/>
    <x v="3"/>
    <n v="4"/>
    <s v="SO6689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8"/>
    <n v="41552"/>
    <n v="41547"/>
  </r>
  <r>
    <x v="8"/>
    <x v="1"/>
    <n v="529"/>
    <s v="Q2"/>
    <n v="6"/>
    <n v="1"/>
    <x v="29"/>
    <x v="1"/>
    <x v="3"/>
    <n v="9"/>
    <x v="4"/>
    <x v="858"/>
    <n v="20130923"/>
    <n v="20131005"/>
    <n v="20130930"/>
    <x v="10634"/>
    <x v="1"/>
    <n v="40000"/>
    <x v="0"/>
    <n v="25373"/>
    <n v="1"/>
    <n v="100"/>
    <s v="United States"/>
    <x v="3"/>
    <n v="4"/>
    <s v="SO668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10634"/>
    <x v="1"/>
    <n v="40000"/>
    <x v="0"/>
    <n v="25373"/>
    <n v="1"/>
    <n v="100"/>
    <s v="United States"/>
    <x v="3"/>
    <n v="4"/>
    <s v="SO668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8"/>
    <x v="1"/>
    <n v="529"/>
    <s v="Q2"/>
    <n v="6"/>
    <n v="1"/>
    <x v="29"/>
    <x v="1"/>
    <x v="3"/>
    <n v="9"/>
    <x v="4"/>
    <x v="858"/>
    <n v="20130923"/>
    <n v="20131005"/>
    <n v="20130930"/>
    <x v="10635"/>
    <x v="3"/>
    <n v="50000"/>
    <x v="1"/>
    <n v="24948"/>
    <n v="1"/>
    <n v="100"/>
    <s v="United States"/>
    <x v="3"/>
    <n v="4"/>
    <s v="SO668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8"/>
    <n v="41552"/>
    <n v="41547"/>
  </r>
  <r>
    <x v="6"/>
    <x v="1"/>
    <n v="540"/>
    <s v="Q2"/>
    <n v="6"/>
    <n v="1"/>
    <x v="29"/>
    <x v="1"/>
    <x v="3"/>
    <n v="9"/>
    <x v="4"/>
    <x v="858"/>
    <n v="20130923"/>
    <n v="20131005"/>
    <n v="20130930"/>
    <x v="10635"/>
    <x v="3"/>
    <n v="50000"/>
    <x v="1"/>
    <n v="24948"/>
    <n v="1"/>
    <n v="100"/>
    <s v="United States"/>
    <x v="3"/>
    <n v="4"/>
    <s v="SO6689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8"/>
    <n v="41552"/>
    <n v="41547"/>
  </r>
  <r>
    <x v="101"/>
    <x v="1"/>
    <n v="535"/>
    <s v="Q2"/>
    <n v="6"/>
    <n v="1"/>
    <x v="29"/>
    <x v="1"/>
    <x v="3"/>
    <n v="9"/>
    <x v="4"/>
    <x v="858"/>
    <n v="20130923"/>
    <n v="20131005"/>
    <n v="20130930"/>
    <x v="10636"/>
    <x v="3"/>
    <n v="60000"/>
    <x v="1"/>
    <n v="25880"/>
    <n v="1"/>
    <n v="100"/>
    <s v="United States"/>
    <x v="3"/>
    <n v="4"/>
    <s v="SO669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36"/>
    <x v="3"/>
    <n v="60000"/>
    <x v="1"/>
    <n v="25880"/>
    <n v="1"/>
    <n v="100"/>
    <s v="United States"/>
    <x v="3"/>
    <n v="4"/>
    <s v="SO66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6"/>
    <x v="1"/>
    <n v="480"/>
    <s v="Q2"/>
    <n v="6"/>
    <n v="1"/>
    <x v="29"/>
    <x v="1"/>
    <x v="3"/>
    <n v="9"/>
    <x v="4"/>
    <x v="858"/>
    <n v="20130923"/>
    <n v="20131005"/>
    <n v="20130930"/>
    <x v="10636"/>
    <x v="3"/>
    <n v="60000"/>
    <x v="1"/>
    <n v="25880"/>
    <n v="2"/>
    <n v="100"/>
    <s v="United States"/>
    <x v="3"/>
    <n v="4"/>
    <s v="SO669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8"/>
    <n v="41552"/>
    <n v="41547"/>
  </r>
  <r>
    <x v="56"/>
    <x v="1"/>
    <n v="536"/>
    <s v="Q2"/>
    <n v="6"/>
    <n v="1"/>
    <x v="29"/>
    <x v="1"/>
    <x v="3"/>
    <n v="9"/>
    <x v="4"/>
    <x v="858"/>
    <n v="20130923"/>
    <n v="20131005"/>
    <n v="20130930"/>
    <x v="10637"/>
    <x v="3"/>
    <n v="70000"/>
    <x v="1"/>
    <n v="23215"/>
    <n v="1"/>
    <n v="100"/>
    <s v="United States"/>
    <x v="3"/>
    <n v="4"/>
    <s v="SO669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37"/>
    <x v="3"/>
    <n v="70000"/>
    <x v="1"/>
    <n v="23215"/>
    <n v="1"/>
    <n v="100"/>
    <s v="United States"/>
    <x v="3"/>
    <n v="4"/>
    <s v="SO669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10637"/>
    <x v="3"/>
    <n v="70000"/>
    <x v="1"/>
    <n v="23215"/>
    <n v="1"/>
    <n v="100"/>
    <s v="United States"/>
    <x v="3"/>
    <n v="4"/>
    <s v="SO669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37"/>
    <x v="3"/>
    <n v="70000"/>
    <x v="1"/>
    <n v="23215"/>
    <n v="1"/>
    <n v="100"/>
    <s v="United States"/>
    <x v="3"/>
    <n v="4"/>
    <s v="SO6690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38"/>
    <x v="3"/>
    <n v="60000"/>
    <x v="1"/>
    <n v="16149"/>
    <n v="1"/>
    <n v="19"/>
    <s v="Canada"/>
    <x v="5"/>
    <n v="6"/>
    <s v="SO669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10638"/>
    <x v="3"/>
    <n v="60000"/>
    <x v="1"/>
    <n v="16149"/>
    <n v="1"/>
    <n v="19"/>
    <s v="Canada"/>
    <x v="5"/>
    <n v="6"/>
    <s v="SO669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12"/>
    <x v="1"/>
    <n v="487"/>
    <s v="Q2"/>
    <n v="6"/>
    <n v="1"/>
    <x v="29"/>
    <x v="1"/>
    <x v="3"/>
    <n v="9"/>
    <x v="4"/>
    <x v="858"/>
    <n v="20130923"/>
    <n v="20131005"/>
    <n v="20130930"/>
    <x v="10638"/>
    <x v="3"/>
    <n v="60000"/>
    <x v="1"/>
    <n v="16149"/>
    <n v="1"/>
    <n v="19"/>
    <s v="Canada"/>
    <x v="5"/>
    <n v="6"/>
    <s v="SO6690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39"/>
    <x v="0"/>
    <n v="60000"/>
    <x v="1"/>
    <n v="20539"/>
    <n v="1"/>
    <n v="100"/>
    <s v="United States"/>
    <x v="6"/>
    <n v="1"/>
    <s v="SO669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10639"/>
    <x v="0"/>
    <n v="60000"/>
    <x v="1"/>
    <n v="20539"/>
    <n v="1"/>
    <n v="100"/>
    <s v="United States"/>
    <x v="6"/>
    <n v="1"/>
    <s v="SO669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99"/>
    <x v="2"/>
    <n v="476"/>
    <s v="Q2"/>
    <n v="6"/>
    <n v="1"/>
    <x v="29"/>
    <x v="1"/>
    <x v="3"/>
    <n v="9"/>
    <x v="4"/>
    <x v="858"/>
    <n v="20130923"/>
    <n v="20131005"/>
    <n v="20130930"/>
    <x v="10640"/>
    <x v="3"/>
    <n v="110000"/>
    <x v="1"/>
    <n v="20335"/>
    <n v="1"/>
    <n v="100"/>
    <s v="United States"/>
    <x v="3"/>
    <n v="4"/>
    <s v="SO669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8"/>
    <n v="41552"/>
    <n v="41547"/>
  </r>
  <r>
    <x v="98"/>
    <x v="2"/>
    <n v="474"/>
    <s v="Q2"/>
    <n v="6"/>
    <n v="1"/>
    <x v="29"/>
    <x v="1"/>
    <x v="3"/>
    <n v="9"/>
    <x v="4"/>
    <x v="858"/>
    <n v="20130923"/>
    <n v="20131005"/>
    <n v="20130930"/>
    <x v="10641"/>
    <x v="1"/>
    <n v="70000"/>
    <x v="1"/>
    <n v="20010"/>
    <n v="1"/>
    <n v="100"/>
    <s v="United States"/>
    <x v="3"/>
    <n v="4"/>
    <s v="SO669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42"/>
    <x v="1"/>
    <n v="60000"/>
    <x v="0"/>
    <n v="17473"/>
    <n v="1"/>
    <n v="100"/>
    <s v="United States"/>
    <x v="6"/>
    <n v="1"/>
    <s v="SO66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43"/>
    <x v="3"/>
    <n v="90000"/>
    <x v="1"/>
    <n v="24220"/>
    <n v="1"/>
    <n v="19"/>
    <s v="Canada"/>
    <x v="5"/>
    <n v="6"/>
    <s v="SO66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2"/>
    <x v="1"/>
    <n v="487"/>
    <s v="Q2"/>
    <n v="6"/>
    <n v="1"/>
    <x v="29"/>
    <x v="1"/>
    <x v="3"/>
    <n v="9"/>
    <x v="4"/>
    <x v="858"/>
    <n v="20130923"/>
    <n v="20131005"/>
    <n v="20130930"/>
    <x v="10643"/>
    <x v="3"/>
    <n v="90000"/>
    <x v="1"/>
    <n v="24220"/>
    <n v="1"/>
    <n v="19"/>
    <s v="Canada"/>
    <x v="5"/>
    <n v="6"/>
    <s v="SO6690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8"/>
    <n v="41552"/>
    <n v="41547"/>
  </r>
  <r>
    <x v="94"/>
    <x v="1"/>
    <n v="484"/>
    <s v="Q2"/>
    <n v="6"/>
    <n v="1"/>
    <x v="29"/>
    <x v="1"/>
    <x v="3"/>
    <n v="9"/>
    <x v="4"/>
    <x v="858"/>
    <n v="20130923"/>
    <n v="20131005"/>
    <n v="20130930"/>
    <x v="10643"/>
    <x v="3"/>
    <n v="90000"/>
    <x v="1"/>
    <n v="24220"/>
    <n v="1"/>
    <n v="19"/>
    <s v="Canada"/>
    <x v="5"/>
    <n v="6"/>
    <s v="SO6690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0644"/>
    <x v="0"/>
    <n v="30000"/>
    <x v="0"/>
    <n v="16335"/>
    <n v="1"/>
    <n v="100"/>
    <s v="United States"/>
    <x v="3"/>
    <n v="4"/>
    <s v="SO669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44"/>
    <x v="0"/>
    <n v="30000"/>
    <x v="0"/>
    <n v="16335"/>
    <n v="1"/>
    <n v="100"/>
    <s v="United States"/>
    <x v="3"/>
    <n v="4"/>
    <s v="SO669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10644"/>
    <x v="0"/>
    <n v="30000"/>
    <x v="0"/>
    <n v="16335"/>
    <n v="1"/>
    <n v="100"/>
    <s v="United States"/>
    <x v="3"/>
    <n v="4"/>
    <s v="SO6690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0645"/>
    <x v="2"/>
    <n v="30000"/>
    <x v="0"/>
    <n v="15174"/>
    <n v="1"/>
    <n v="100"/>
    <s v="United States"/>
    <x v="3"/>
    <n v="4"/>
    <s v="SO669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45"/>
    <x v="2"/>
    <n v="30000"/>
    <x v="0"/>
    <n v="15174"/>
    <n v="1"/>
    <n v="100"/>
    <s v="United States"/>
    <x v="3"/>
    <n v="4"/>
    <s v="SO66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1"/>
    <x v="1"/>
    <n v="478"/>
    <s v="Q2"/>
    <n v="6"/>
    <n v="1"/>
    <x v="29"/>
    <x v="1"/>
    <x v="3"/>
    <n v="9"/>
    <x v="4"/>
    <x v="858"/>
    <n v="20130923"/>
    <n v="20131005"/>
    <n v="20130930"/>
    <x v="10645"/>
    <x v="2"/>
    <n v="30000"/>
    <x v="0"/>
    <n v="15174"/>
    <n v="1"/>
    <n v="100"/>
    <s v="United States"/>
    <x v="3"/>
    <n v="4"/>
    <s v="SO6690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8"/>
    <n v="41552"/>
    <n v="41547"/>
  </r>
  <r>
    <x v="12"/>
    <x v="1"/>
    <n v="487"/>
    <s v="Q2"/>
    <n v="6"/>
    <n v="1"/>
    <x v="29"/>
    <x v="1"/>
    <x v="3"/>
    <n v="9"/>
    <x v="4"/>
    <x v="858"/>
    <n v="20130923"/>
    <n v="20131005"/>
    <n v="20130930"/>
    <x v="10645"/>
    <x v="2"/>
    <n v="30000"/>
    <x v="0"/>
    <n v="15174"/>
    <n v="1"/>
    <n v="100"/>
    <s v="United States"/>
    <x v="3"/>
    <n v="4"/>
    <s v="SO6690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8"/>
    <n v="41552"/>
    <n v="41547"/>
  </r>
  <r>
    <x v="94"/>
    <x v="1"/>
    <n v="484"/>
    <s v="Q2"/>
    <n v="6"/>
    <n v="1"/>
    <x v="29"/>
    <x v="1"/>
    <x v="3"/>
    <n v="9"/>
    <x v="4"/>
    <x v="858"/>
    <n v="20130923"/>
    <n v="20131005"/>
    <n v="20130930"/>
    <x v="10645"/>
    <x v="2"/>
    <n v="30000"/>
    <x v="0"/>
    <n v="15174"/>
    <n v="1"/>
    <n v="100"/>
    <s v="United States"/>
    <x v="3"/>
    <n v="4"/>
    <s v="SO66909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8"/>
    <n v="41552"/>
    <n v="41547"/>
  </r>
  <r>
    <x v="101"/>
    <x v="1"/>
    <n v="535"/>
    <s v="Q2"/>
    <n v="6"/>
    <n v="1"/>
    <x v="29"/>
    <x v="1"/>
    <x v="3"/>
    <n v="9"/>
    <x v="4"/>
    <x v="858"/>
    <n v="20130923"/>
    <n v="20131005"/>
    <n v="20130930"/>
    <x v="10646"/>
    <x v="4"/>
    <n v="70000"/>
    <x v="0"/>
    <n v="19074"/>
    <n v="1"/>
    <n v="100"/>
    <s v="France"/>
    <x v="0"/>
    <n v="7"/>
    <s v="SO669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46"/>
    <x v="4"/>
    <n v="70000"/>
    <x v="0"/>
    <n v="19074"/>
    <n v="1"/>
    <n v="100"/>
    <s v="France"/>
    <x v="0"/>
    <n v="7"/>
    <s v="SO669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47"/>
    <x v="2"/>
    <n v="130000"/>
    <x v="1"/>
    <n v="24869"/>
    <n v="1"/>
    <n v="98"/>
    <s v="United Kingdom"/>
    <x v="1"/>
    <n v="10"/>
    <s v="SO66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36"/>
    <x v="1"/>
    <n v="217"/>
    <s v="Q2"/>
    <n v="6"/>
    <n v="1"/>
    <x v="29"/>
    <x v="1"/>
    <x v="3"/>
    <n v="9"/>
    <x v="4"/>
    <x v="858"/>
    <n v="20130923"/>
    <n v="20131005"/>
    <n v="20130930"/>
    <x v="10647"/>
    <x v="2"/>
    <n v="130000"/>
    <x v="1"/>
    <n v="24869"/>
    <n v="1"/>
    <n v="98"/>
    <s v="United Kingdom"/>
    <x v="1"/>
    <n v="10"/>
    <s v="SO669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44"/>
    <x v="1"/>
    <n v="528"/>
    <s v="Q2"/>
    <n v="6"/>
    <n v="1"/>
    <x v="29"/>
    <x v="1"/>
    <x v="3"/>
    <n v="9"/>
    <x v="4"/>
    <x v="858"/>
    <n v="20130923"/>
    <n v="20131005"/>
    <n v="20130930"/>
    <x v="10648"/>
    <x v="2"/>
    <n v="30000"/>
    <x v="1"/>
    <n v="17100"/>
    <n v="1"/>
    <n v="100"/>
    <s v="Germany"/>
    <x v="2"/>
    <n v="8"/>
    <s v="SO669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01"/>
    <x v="1"/>
    <n v="535"/>
    <s v="Q2"/>
    <n v="6"/>
    <n v="1"/>
    <x v="29"/>
    <x v="1"/>
    <x v="3"/>
    <n v="9"/>
    <x v="4"/>
    <x v="858"/>
    <n v="20130923"/>
    <n v="20131005"/>
    <n v="20130930"/>
    <x v="10648"/>
    <x v="2"/>
    <n v="30000"/>
    <x v="1"/>
    <n v="17100"/>
    <n v="1"/>
    <n v="100"/>
    <s v="Germany"/>
    <x v="2"/>
    <n v="8"/>
    <s v="SO6691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0648"/>
    <x v="2"/>
    <n v="30000"/>
    <x v="1"/>
    <n v="17100"/>
    <n v="1"/>
    <n v="100"/>
    <s v="Germany"/>
    <x v="2"/>
    <n v="8"/>
    <s v="SO6691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10648"/>
    <x v="2"/>
    <n v="30000"/>
    <x v="1"/>
    <n v="17100"/>
    <n v="1"/>
    <n v="100"/>
    <s v="Germany"/>
    <x v="2"/>
    <n v="8"/>
    <s v="SO669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10648"/>
    <x v="2"/>
    <n v="30000"/>
    <x v="1"/>
    <n v="17100"/>
    <n v="1"/>
    <n v="100"/>
    <s v="Germany"/>
    <x v="2"/>
    <n v="8"/>
    <s v="SO6691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49"/>
    <x v="2"/>
    <n v="80000"/>
    <x v="1"/>
    <n v="21850"/>
    <n v="1"/>
    <n v="100"/>
    <s v="France"/>
    <x v="0"/>
    <n v="7"/>
    <s v="SO66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8"/>
    <x v="1"/>
    <n v="529"/>
    <s v="Q2"/>
    <n v="6"/>
    <n v="1"/>
    <x v="29"/>
    <x v="1"/>
    <x v="3"/>
    <n v="9"/>
    <x v="4"/>
    <x v="858"/>
    <n v="20130923"/>
    <n v="20131005"/>
    <n v="20130930"/>
    <x v="10650"/>
    <x v="0"/>
    <n v="30000"/>
    <x v="1"/>
    <n v="20918"/>
    <n v="1"/>
    <n v="100"/>
    <s v="France"/>
    <x v="0"/>
    <n v="7"/>
    <s v="SO669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8"/>
    <n v="41552"/>
    <n v="41547"/>
  </r>
  <r>
    <x v="97"/>
    <x v="2"/>
    <n v="473"/>
    <s v="Q2"/>
    <n v="6"/>
    <n v="1"/>
    <x v="29"/>
    <x v="1"/>
    <x v="3"/>
    <n v="9"/>
    <x v="4"/>
    <x v="858"/>
    <n v="20130923"/>
    <n v="20131005"/>
    <n v="20130930"/>
    <x v="10650"/>
    <x v="0"/>
    <n v="30000"/>
    <x v="1"/>
    <n v="20918"/>
    <n v="1"/>
    <n v="100"/>
    <s v="France"/>
    <x v="0"/>
    <n v="7"/>
    <s v="SO6691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8"/>
    <n v="41552"/>
    <n v="41547"/>
  </r>
  <r>
    <x v="8"/>
    <x v="1"/>
    <n v="529"/>
    <s v="Q2"/>
    <n v="6"/>
    <n v="1"/>
    <x v="29"/>
    <x v="1"/>
    <x v="3"/>
    <n v="9"/>
    <x v="4"/>
    <x v="858"/>
    <n v="20130923"/>
    <n v="20131005"/>
    <n v="20130930"/>
    <x v="10651"/>
    <x v="0"/>
    <n v="30000"/>
    <x v="0"/>
    <n v="25650"/>
    <n v="1"/>
    <n v="100"/>
    <s v="Germany"/>
    <x v="2"/>
    <n v="8"/>
    <s v="SO669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8"/>
    <n v="41552"/>
    <n v="41547"/>
  </r>
  <r>
    <x v="26"/>
    <x v="1"/>
    <n v="538"/>
    <s v="Q2"/>
    <n v="6"/>
    <n v="1"/>
    <x v="29"/>
    <x v="1"/>
    <x v="3"/>
    <n v="9"/>
    <x v="4"/>
    <x v="858"/>
    <n v="20130923"/>
    <n v="20131005"/>
    <n v="20130930"/>
    <x v="10651"/>
    <x v="0"/>
    <n v="30000"/>
    <x v="0"/>
    <n v="25650"/>
    <n v="1"/>
    <n v="100"/>
    <s v="Germany"/>
    <x v="2"/>
    <n v="8"/>
    <s v="SO6691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8"/>
    <n v="41552"/>
    <n v="41547"/>
  </r>
  <r>
    <x v="18"/>
    <x v="1"/>
    <n v="214"/>
    <s v="Q2"/>
    <n v="6"/>
    <n v="1"/>
    <x v="29"/>
    <x v="1"/>
    <x v="3"/>
    <n v="9"/>
    <x v="4"/>
    <x v="858"/>
    <n v="20130923"/>
    <n v="20131005"/>
    <n v="20130930"/>
    <x v="10651"/>
    <x v="0"/>
    <n v="30000"/>
    <x v="0"/>
    <n v="25650"/>
    <n v="1"/>
    <n v="100"/>
    <s v="Germany"/>
    <x v="2"/>
    <n v="8"/>
    <s v="SO669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1"/>
    <x v="1"/>
    <n v="537"/>
    <s v="Q2"/>
    <n v="6"/>
    <n v="1"/>
    <x v="29"/>
    <x v="1"/>
    <x v="3"/>
    <n v="9"/>
    <x v="4"/>
    <x v="858"/>
    <n v="20130923"/>
    <n v="20131005"/>
    <n v="20130930"/>
    <x v="7815"/>
    <x v="3"/>
    <n v="80000"/>
    <x v="1"/>
    <n v="11833"/>
    <n v="1"/>
    <n v="19"/>
    <s v="Canada"/>
    <x v="5"/>
    <n v="6"/>
    <s v="SO669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8"/>
    <n v="41552"/>
    <n v="41547"/>
  </r>
  <r>
    <x v="49"/>
    <x v="2"/>
    <n v="463"/>
    <s v="Q2"/>
    <n v="6"/>
    <n v="1"/>
    <x v="29"/>
    <x v="1"/>
    <x v="3"/>
    <n v="9"/>
    <x v="4"/>
    <x v="858"/>
    <n v="20130923"/>
    <n v="20131005"/>
    <n v="20130930"/>
    <x v="7815"/>
    <x v="3"/>
    <n v="80000"/>
    <x v="1"/>
    <n v="11833"/>
    <n v="1"/>
    <n v="19"/>
    <s v="Canada"/>
    <x v="5"/>
    <n v="6"/>
    <s v="SO6691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0652"/>
    <x v="2"/>
    <n v="30000"/>
    <x v="1"/>
    <n v="14331"/>
    <n v="1"/>
    <n v="100"/>
    <s v="United States"/>
    <x v="6"/>
    <n v="1"/>
    <s v="SO669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24"/>
    <x v="1"/>
    <n v="222"/>
    <s v="Q2"/>
    <n v="6"/>
    <n v="1"/>
    <x v="29"/>
    <x v="1"/>
    <x v="3"/>
    <n v="9"/>
    <x v="4"/>
    <x v="858"/>
    <n v="20130923"/>
    <n v="20131005"/>
    <n v="20130930"/>
    <x v="10652"/>
    <x v="2"/>
    <n v="30000"/>
    <x v="1"/>
    <n v="14331"/>
    <n v="1"/>
    <n v="100"/>
    <s v="United States"/>
    <x v="6"/>
    <n v="1"/>
    <s v="SO66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28"/>
    <x v="2"/>
    <n v="471"/>
    <s v="Q2"/>
    <n v="6"/>
    <n v="1"/>
    <x v="29"/>
    <x v="1"/>
    <x v="3"/>
    <n v="9"/>
    <x v="4"/>
    <x v="858"/>
    <n v="20130923"/>
    <n v="20131005"/>
    <n v="20130930"/>
    <x v="10653"/>
    <x v="2"/>
    <n v="30000"/>
    <x v="1"/>
    <n v="14269"/>
    <n v="1"/>
    <n v="100"/>
    <s v="United States"/>
    <x v="3"/>
    <n v="4"/>
    <s v="SO6691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0653"/>
    <x v="2"/>
    <n v="30000"/>
    <x v="1"/>
    <n v="14269"/>
    <n v="1"/>
    <n v="100"/>
    <s v="United States"/>
    <x v="3"/>
    <n v="4"/>
    <s v="SO669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119"/>
    <x v="0"/>
    <n v="591"/>
    <s v="Q2"/>
    <n v="6"/>
    <n v="1"/>
    <x v="29"/>
    <x v="1"/>
    <x v="3"/>
    <n v="9"/>
    <x v="4"/>
    <x v="858"/>
    <n v="20130923"/>
    <n v="20131005"/>
    <n v="20130930"/>
    <x v="2113"/>
    <x v="3"/>
    <n v="30000"/>
    <x v="1"/>
    <n v="13718"/>
    <n v="1"/>
    <n v="100"/>
    <s v="United States"/>
    <x v="6"/>
    <n v="1"/>
    <s v="SO6691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8"/>
    <n v="41552"/>
    <n v="41547"/>
  </r>
  <r>
    <x v="102"/>
    <x v="2"/>
    <n v="491"/>
    <s v="Q2"/>
    <n v="6"/>
    <n v="1"/>
    <x v="29"/>
    <x v="1"/>
    <x v="3"/>
    <n v="9"/>
    <x v="4"/>
    <x v="858"/>
    <n v="20130923"/>
    <n v="20131005"/>
    <n v="20130930"/>
    <x v="2113"/>
    <x v="3"/>
    <n v="30000"/>
    <x v="1"/>
    <n v="13718"/>
    <n v="1"/>
    <n v="100"/>
    <s v="United States"/>
    <x v="6"/>
    <n v="1"/>
    <s v="SO669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8"/>
    <n v="41552"/>
    <n v="41547"/>
  </r>
  <r>
    <x v="125"/>
    <x v="0"/>
    <n v="590"/>
    <s v="Q2"/>
    <n v="6"/>
    <n v="1"/>
    <x v="29"/>
    <x v="1"/>
    <x v="3"/>
    <n v="9"/>
    <x v="4"/>
    <x v="858"/>
    <n v="20130923"/>
    <n v="20131005"/>
    <n v="20130930"/>
    <x v="3898"/>
    <x v="0"/>
    <n v="40000"/>
    <x v="1"/>
    <n v="14753"/>
    <n v="1"/>
    <n v="100"/>
    <s v="United States"/>
    <x v="6"/>
    <n v="1"/>
    <s v="SO6692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8"/>
    <n v="41552"/>
    <n v="41547"/>
  </r>
  <r>
    <x v="13"/>
    <x v="0"/>
    <n v="359"/>
    <s v="Q2"/>
    <n v="6"/>
    <n v="1"/>
    <x v="29"/>
    <x v="1"/>
    <x v="3"/>
    <n v="9"/>
    <x v="4"/>
    <x v="858"/>
    <n v="20130923"/>
    <n v="20131005"/>
    <n v="20130930"/>
    <x v="3394"/>
    <x v="1"/>
    <n v="60000"/>
    <x v="0"/>
    <n v="12883"/>
    <n v="1"/>
    <n v="100"/>
    <s v="United States"/>
    <x v="3"/>
    <n v="4"/>
    <s v="SO669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8"/>
    <n v="41552"/>
    <n v="41547"/>
  </r>
  <r>
    <x v="16"/>
    <x v="1"/>
    <n v="480"/>
    <s v="Q2"/>
    <n v="6"/>
    <n v="1"/>
    <x v="29"/>
    <x v="1"/>
    <x v="3"/>
    <n v="9"/>
    <x v="4"/>
    <x v="858"/>
    <n v="20130923"/>
    <n v="20131005"/>
    <n v="20130930"/>
    <x v="3394"/>
    <x v="1"/>
    <n v="60000"/>
    <x v="0"/>
    <n v="12883"/>
    <n v="1"/>
    <n v="100"/>
    <s v="United States"/>
    <x v="3"/>
    <n v="4"/>
    <s v="SO669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8"/>
    <n v="41552"/>
    <n v="41547"/>
  </r>
  <r>
    <x v="126"/>
    <x v="0"/>
    <n v="586"/>
    <s v="Q2"/>
    <n v="6"/>
    <n v="1"/>
    <x v="29"/>
    <x v="1"/>
    <x v="3"/>
    <n v="9"/>
    <x v="4"/>
    <x v="858"/>
    <n v="20130923"/>
    <n v="20131005"/>
    <n v="20130930"/>
    <x v="10654"/>
    <x v="0"/>
    <n v="20000"/>
    <x v="0"/>
    <n v="28528"/>
    <n v="1"/>
    <n v="100"/>
    <s v="Germany"/>
    <x v="2"/>
    <n v="8"/>
    <s v="SO669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10654"/>
    <x v="0"/>
    <n v="20000"/>
    <x v="0"/>
    <n v="28528"/>
    <n v="1"/>
    <n v="100"/>
    <s v="Germany"/>
    <x v="2"/>
    <n v="8"/>
    <s v="SO669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114"/>
    <x v="0"/>
    <n v="563"/>
    <s v="Q2"/>
    <n v="6"/>
    <n v="1"/>
    <x v="29"/>
    <x v="1"/>
    <x v="3"/>
    <n v="9"/>
    <x v="4"/>
    <x v="858"/>
    <n v="20130923"/>
    <n v="20131005"/>
    <n v="20130930"/>
    <x v="1378"/>
    <x v="3"/>
    <n v="40000"/>
    <x v="1"/>
    <n v="15624"/>
    <n v="1"/>
    <n v="100"/>
    <s v="France"/>
    <x v="0"/>
    <n v="7"/>
    <s v="SO669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48"/>
    <x v="1"/>
    <n v="541"/>
    <s v="Q2"/>
    <n v="6"/>
    <n v="1"/>
    <x v="29"/>
    <x v="1"/>
    <x v="3"/>
    <n v="9"/>
    <x v="4"/>
    <x v="858"/>
    <n v="20130923"/>
    <n v="20131005"/>
    <n v="20130930"/>
    <x v="1378"/>
    <x v="3"/>
    <n v="40000"/>
    <x v="1"/>
    <n v="15624"/>
    <n v="1"/>
    <n v="100"/>
    <s v="France"/>
    <x v="0"/>
    <n v="7"/>
    <s v="SO6692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8"/>
    <n v="41552"/>
    <n v="41547"/>
  </r>
  <r>
    <x v="47"/>
    <x v="1"/>
    <n v="530"/>
    <s v="Q2"/>
    <n v="6"/>
    <n v="1"/>
    <x v="29"/>
    <x v="1"/>
    <x v="3"/>
    <n v="9"/>
    <x v="4"/>
    <x v="858"/>
    <n v="20130923"/>
    <n v="20131005"/>
    <n v="20130930"/>
    <x v="1378"/>
    <x v="3"/>
    <n v="40000"/>
    <x v="1"/>
    <n v="15624"/>
    <n v="1"/>
    <n v="100"/>
    <s v="France"/>
    <x v="0"/>
    <n v="7"/>
    <s v="SO669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36"/>
    <x v="1"/>
    <n v="217"/>
    <s v="Q2"/>
    <n v="6"/>
    <n v="1"/>
    <x v="29"/>
    <x v="1"/>
    <x v="3"/>
    <n v="9"/>
    <x v="4"/>
    <x v="858"/>
    <n v="20130923"/>
    <n v="20131005"/>
    <n v="20130930"/>
    <x v="1378"/>
    <x v="3"/>
    <n v="40000"/>
    <x v="1"/>
    <n v="15624"/>
    <n v="1"/>
    <n v="100"/>
    <s v="France"/>
    <x v="0"/>
    <n v="7"/>
    <s v="SO669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115"/>
    <x v="0"/>
    <n v="582"/>
    <s v="Q2"/>
    <n v="6"/>
    <n v="1"/>
    <x v="29"/>
    <x v="1"/>
    <x v="3"/>
    <n v="9"/>
    <x v="4"/>
    <x v="858"/>
    <n v="20130923"/>
    <n v="20131005"/>
    <n v="20130930"/>
    <x v="673"/>
    <x v="0"/>
    <n v="30000"/>
    <x v="0"/>
    <n v="15436"/>
    <n v="1"/>
    <n v="6"/>
    <s v="Australia"/>
    <x v="4"/>
    <n v="9"/>
    <s v="SO669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8"/>
    <n v="41552"/>
    <n v="41547"/>
  </r>
  <r>
    <x v="72"/>
    <x v="0"/>
    <n v="382"/>
    <s v="Q2"/>
    <n v="6"/>
    <n v="1"/>
    <x v="29"/>
    <x v="1"/>
    <x v="3"/>
    <n v="9"/>
    <x v="4"/>
    <x v="858"/>
    <n v="20130923"/>
    <n v="20131005"/>
    <n v="20130930"/>
    <x v="4029"/>
    <x v="2"/>
    <n v="100000"/>
    <x v="0"/>
    <n v="25827"/>
    <n v="1"/>
    <n v="6"/>
    <s v="Australia"/>
    <x v="4"/>
    <n v="9"/>
    <s v="SO669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8"/>
    <n v="41552"/>
    <n v="41547"/>
  </r>
  <r>
    <x v="3"/>
    <x v="2"/>
    <n v="490"/>
    <s v="Q2"/>
    <n v="6"/>
    <n v="1"/>
    <x v="29"/>
    <x v="1"/>
    <x v="3"/>
    <n v="9"/>
    <x v="4"/>
    <x v="858"/>
    <n v="20130923"/>
    <n v="20131005"/>
    <n v="20130930"/>
    <x v="4029"/>
    <x v="2"/>
    <n v="100000"/>
    <x v="0"/>
    <n v="25827"/>
    <n v="1"/>
    <n v="6"/>
    <s v="Australia"/>
    <x v="4"/>
    <n v="9"/>
    <s v="SO669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8"/>
    <n v="41552"/>
    <n v="41547"/>
  </r>
  <r>
    <x v="50"/>
    <x v="0"/>
    <n v="390"/>
    <s v="Q2"/>
    <n v="6"/>
    <n v="1"/>
    <x v="29"/>
    <x v="1"/>
    <x v="3"/>
    <n v="9"/>
    <x v="4"/>
    <x v="858"/>
    <n v="20130923"/>
    <n v="20131005"/>
    <n v="20130930"/>
    <x v="3466"/>
    <x v="4"/>
    <n v="40000"/>
    <x v="0"/>
    <n v="25949"/>
    <n v="1"/>
    <n v="6"/>
    <s v="Australia"/>
    <x v="4"/>
    <n v="9"/>
    <s v="SO669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8"/>
    <n v="41552"/>
    <n v="41547"/>
  </r>
  <r>
    <x v="42"/>
    <x v="2"/>
    <n v="488"/>
    <s v="Q2"/>
    <n v="6"/>
    <n v="1"/>
    <x v="29"/>
    <x v="1"/>
    <x v="3"/>
    <n v="9"/>
    <x v="4"/>
    <x v="858"/>
    <n v="20130923"/>
    <n v="20131005"/>
    <n v="20130930"/>
    <x v="3466"/>
    <x v="4"/>
    <n v="40000"/>
    <x v="0"/>
    <n v="25949"/>
    <n v="1"/>
    <n v="6"/>
    <s v="Australia"/>
    <x v="4"/>
    <n v="9"/>
    <s v="SO669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3466"/>
    <x v="4"/>
    <n v="40000"/>
    <x v="0"/>
    <n v="25949"/>
    <n v="1"/>
    <n v="6"/>
    <s v="Australia"/>
    <x v="4"/>
    <n v="9"/>
    <s v="SO6692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30"/>
    <x v="0"/>
    <n v="604"/>
    <s v="Q2"/>
    <n v="6"/>
    <n v="1"/>
    <x v="29"/>
    <x v="1"/>
    <x v="3"/>
    <n v="9"/>
    <x v="4"/>
    <x v="858"/>
    <n v="20130923"/>
    <n v="20131005"/>
    <n v="20130930"/>
    <x v="738"/>
    <x v="2"/>
    <n v="10000"/>
    <x v="1"/>
    <n v="24168"/>
    <n v="1"/>
    <n v="6"/>
    <s v="Australia"/>
    <x v="4"/>
    <n v="9"/>
    <s v="SO669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32"/>
    <x v="1"/>
    <n v="479"/>
    <s v="Q2"/>
    <n v="6"/>
    <n v="1"/>
    <x v="29"/>
    <x v="1"/>
    <x v="3"/>
    <n v="9"/>
    <x v="4"/>
    <x v="858"/>
    <n v="20130923"/>
    <n v="20131005"/>
    <n v="20130930"/>
    <x v="738"/>
    <x v="2"/>
    <n v="10000"/>
    <x v="1"/>
    <n v="24168"/>
    <n v="1"/>
    <n v="6"/>
    <s v="Australia"/>
    <x v="4"/>
    <n v="9"/>
    <s v="SO669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738"/>
    <x v="2"/>
    <n v="10000"/>
    <x v="1"/>
    <n v="24168"/>
    <n v="1"/>
    <n v="6"/>
    <s v="Australia"/>
    <x v="4"/>
    <n v="9"/>
    <s v="SO669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2"/>
    <x v="1"/>
    <n v="487"/>
    <s v="Q2"/>
    <n v="6"/>
    <n v="1"/>
    <x v="29"/>
    <x v="1"/>
    <x v="3"/>
    <n v="9"/>
    <x v="4"/>
    <x v="858"/>
    <n v="20130923"/>
    <n v="20131005"/>
    <n v="20130930"/>
    <x v="738"/>
    <x v="2"/>
    <n v="10000"/>
    <x v="1"/>
    <n v="24168"/>
    <n v="1"/>
    <n v="6"/>
    <s v="Australia"/>
    <x v="4"/>
    <n v="9"/>
    <s v="SO6692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8"/>
    <n v="41552"/>
    <n v="41547"/>
  </r>
  <r>
    <x v="29"/>
    <x v="0"/>
    <n v="605"/>
    <s v="Q2"/>
    <n v="6"/>
    <n v="1"/>
    <x v="29"/>
    <x v="1"/>
    <x v="3"/>
    <n v="9"/>
    <x v="4"/>
    <x v="858"/>
    <n v="20130923"/>
    <n v="20131005"/>
    <n v="20130930"/>
    <x v="831"/>
    <x v="3"/>
    <n v="20000"/>
    <x v="1"/>
    <n v="24174"/>
    <n v="1"/>
    <n v="6"/>
    <s v="Australia"/>
    <x v="4"/>
    <n v="9"/>
    <s v="SO669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30"/>
    <x v="0"/>
    <n v="604"/>
    <s v="Q2"/>
    <n v="6"/>
    <n v="1"/>
    <x v="29"/>
    <x v="1"/>
    <x v="3"/>
    <n v="9"/>
    <x v="4"/>
    <x v="858"/>
    <n v="20130923"/>
    <n v="20131005"/>
    <n v="20130930"/>
    <x v="10655"/>
    <x v="3"/>
    <n v="60000"/>
    <x v="0"/>
    <n v="29181"/>
    <n v="1"/>
    <n v="6"/>
    <s v="Australia"/>
    <x v="4"/>
    <n v="9"/>
    <s v="SO669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32"/>
    <x v="1"/>
    <n v="479"/>
    <s v="Q2"/>
    <n v="6"/>
    <n v="1"/>
    <x v="29"/>
    <x v="1"/>
    <x v="3"/>
    <n v="9"/>
    <x v="4"/>
    <x v="858"/>
    <n v="20130923"/>
    <n v="20131005"/>
    <n v="20130930"/>
    <x v="10655"/>
    <x v="3"/>
    <n v="60000"/>
    <x v="0"/>
    <n v="29181"/>
    <n v="1"/>
    <n v="6"/>
    <s v="Australia"/>
    <x v="4"/>
    <n v="9"/>
    <s v="SO669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0655"/>
    <x v="3"/>
    <n v="60000"/>
    <x v="0"/>
    <n v="29181"/>
    <n v="1"/>
    <n v="6"/>
    <s v="Australia"/>
    <x v="4"/>
    <n v="9"/>
    <s v="SO669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13"/>
    <x v="0"/>
    <n v="359"/>
    <s v="Q2"/>
    <n v="6"/>
    <n v="1"/>
    <x v="29"/>
    <x v="1"/>
    <x v="3"/>
    <n v="9"/>
    <x v="4"/>
    <x v="858"/>
    <n v="20130923"/>
    <n v="20131005"/>
    <n v="20130930"/>
    <x v="1216"/>
    <x v="0"/>
    <n v="70000"/>
    <x v="1"/>
    <n v="14326"/>
    <n v="1"/>
    <n v="6"/>
    <s v="Australia"/>
    <x v="4"/>
    <n v="9"/>
    <s v="SO669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8"/>
    <n v="41552"/>
    <n v="41547"/>
  </r>
  <r>
    <x v="14"/>
    <x v="1"/>
    <n v="485"/>
    <s v="Q2"/>
    <n v="6"/>
    <n v="1"/>
    <x v="29"/>
    <x v="1"/>
    <x v="3"/>
    <n v="9"/>
    <x v="4"/>
    <x v="858"/>
    <n v="20130923"/>
    <n v="20131005"/>
    <n v="20130930"/>
    <x v="1216"/>
    <x v="0"/>
    <n v="70000"/>
    <x v="1"/>
    <n v="14326"/>
    <n v="1"/>
    <n v="6"/>
    <s v="Australia"/>
    <x v="4"/>
    <n v="9"/>
    <s v="SO669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8"/>
    <n v="41552"/>
    <n v="41547"/>
  </r>
  <r>
    <x v="3"/>
    <x v="2"/>
    <n v="490"/>
    <s v="Q2"/>
    <n v="6"/>
    <n v="1"/>
    <x v="29"/>
    <x v="1"/>
    <x v="3"/>
    <n v="9"/>
    <x v="4"/>
    <x v="858"/>
    <n v="20130923"/>
    <n v="20131005"/>
    <n v="20130930"/>
    <x v="1216"/>
    <x v="0"/>
    <n v="70000"/>
    <x v="1"/>
    <n v="14326"/>
    <n v="1"/>
    <n v="6"/>
    <s v="Australia"/>
    <x v="4"/>
    <n v="9"/>
    <s v="SO6693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8"/>
    <n v="41552"/>
    <n v="41547"/>
  </r>
  <r>
    <x v="5"/>
    <x v="0"/>
    <n v="380"/>
    <s v="Q2"/>
    <n v="6"/>
    <n v="1"/>
    <x v="29"/>
    <x v="1"/>
    <x v="3"/>
    <n v="9"/>
    <x v="4"/>
    <x v="858"/>
    <n v="20130923"/>
    <n v="20131005"/>
    <n v="20130930"/>
    <x v="2938"/>
    <x v="3"/>
    <n v="120000"/>
    <x v="0"/>
    <n v="21418"/>
    <n v="1"/>
    <n v="6"/>
    <s v="Australia"/>
    <x v="4"/>
    <n v="9"/>
    <s v="SO669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8"/>
    <n v="41552"/>
    <n v="41547"/>
  </r>
  <r>
    <x v="18"/>
    <x v="1"/>
    <n v="214"/>
    <s v="Q2"/>
    <n v="6"/>
    <n v="1"/>
    <x v="29"/>
    <x v="1"/>
    <x v="3"/>
    <n v="9"/>
    <x v="4"/>
    <x v="858"/>
    <n v="20130923"/>
    <n v="20131005"/>
    <n v="20130930"/>
    <x v="2938"/>
    <x v="3"/>
    <n v="120000"/>
    <x v="0"/>
    <n v="21418"/>
    <n v="1"/>
    <n v="6"/>
    <s v="Australia"/>
    <x v="4"/>
    <n v="9"/>
    <s v="SO66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5"/>
    <x v="0"/>
    <n v="380"/>
    <s v="Q2"/>
    <n v="6"/>
    <n v="1"/>
    <x v="29"/>
    <x v="1"/>
    <x v="3"/>
    <n v="9"/>
    <x v="4"/>
    <x v="858"/>
    <n v="20130923"/>
    <n v="20131005"/>
    <n v="20130930"/>
    <x v="2764"/>
    <x v="0"/>
    <n v="110000"/>
    <x v="0"/>
    <n v="21557"/>
    <n v="1"/>
    <n v="6"/>
    <s v="Australia"/>
    <x v="4"/>
    <n v="9"/>
    <s v="SO6693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8"/>
    <n v="41552"/>
    <n v="41547"/>
  </r>
  <r>
    <x v="116"/>
    <x v="0"/>
    <n v="575"/>
    <s v="Q2"/>
    <n v="6"/>
    <n v="1"/>
    <x v="29"/>
    <x v="1"/>
    <x v="3"/>
    <n v="9"/>
    <x v="4"/>
    <x v="858"/>
    <n v="20130923"/>
    <n v="20131005"/>
    <n v="20130930"/>
    <x v="2216"/>
    <x v="3"/>
    <n v="100000"/>
    <x v="1"/>
    <n v="26537"/>
    <n v="1"/>
    <n v="100"/>
    <s v="United States"/>
    <x v="6"/>
    <n v="1"/>
    <s v="SO669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18"/>
    <x v="1"/>
    <n v="214"/>
    <s v="Q2"/>
    <n v="6"/>
    <n v="1"/>
    <x v="29"/>
    <x v="1"/>
    <x v="3"/>
    <n v="9"/>
    <x v="4"/>
    <x v="858"/>
    <n v="20130923"/>
    <n v="20131005"/>
    <n v="20130930"/>
    <x v="2216"/>
    <x v="3"/>
    <n v="100000"/>
    <x v="1"/>
    <n v="26537"/>
    <n v="1"/>
    <n v="100"/>
    <s v="United States"/>
    <x v="6"/>
    <n v="1"/>
    <s v="SO669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114"/>
    <x v="0"/>
    <n v="563"/>
    <s v="Q2"/>
    <n v="6"/>
    <n v="1"/>
    <x v="29"/>
    <x v="1"/>
    <x v="3"/>
    <n v="9"/>
    <x v="4"/>
    <x v="858"/>
    <n v="20130923"/>
    <n v="20131005"/>
    <n v="20130930"/>
    <x v="2209"/>
    <x v="1"/>
    <n v="110000"/>
    <x v="1"/>
    <n v="26538"/>
    <n v="1"/>
    <n v="100"/>
    <s v="United States"/>
    <x v="3"/>
    <n v="4"/>
    <s v="SO669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39"/>
    <x v="2"/>
    <n v="482"/>
    <s v="Q2"/>
    <n v="6"/>
    <n v="1"/>
    <x v="29"/>
    <x v="1"/>
    <x v="3"/>
    <n v="9"/>
    <x v="4"/>
    <x v="858"/>
    <n v="20130923"/>
    <n v="20131005"/>
    <n v="20130930"/>
    <x v="2209"/>
    <x v="1"/>
    <n v="110000"/>
    <x v="1"/>
    <n v="26538"/>
    <n v="1"/>
    <n v="100"/>
    <s v="United States"/>
    <x v="3"/>
    <n v="4"/>
    <s v="SO669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30"/>
    <x v="0"/>
    <n v="604"/>
    <s v="Q2"/>
    <n v="6"/>
    <n v="1"/>
    <x v="29"/>
    <x v="1"/>
    <x v="3"/>
    <n v="9"/>
    <x v="4"/>
    <x v="858"/>
    <n v="20130923"/>
    <n v="20131005"/>
    <n v="20130930"/>
    <x v="10656"/>
    <x v="2"/>
    <n v="40000"/>
    <x v="1"/>
    <n v="23386"/>
    <n v="1"/>
    <n v="100"/>
    <s v="United States"/>
    <x v="3"/>
    <n v="4"/>
    <s v="SO669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100"/>
    <x v="2"/>
    <n v="481"/>
    <s v="Q2"/>
    <n v="6"/>
    <n v="1"/>
    <x v="29"/>
    <x v="1"/>
    <x v="3"/>
    <n v="9"/>
    <x v="4"/>
    <x v="858"/>
    <n v="20130923"/>
    <n v="20131005"/>
    <n v="20130930"/>
    <x v="10656"/>
    <x v="2"/>
    <n v="40000"/>
    <x v="1"/>
    <n v="23386"/>
    <n v="1"/>
    <n v="100"/>
    <s v="United States"/>
    <x v="3"/>
    <n v="4"/>
    <s v="SO669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97"/>
    <x v="2"/>
    <n v="473"/>
    <s v="Q2"/>
    <n v="6"/>
    <n v="1"/>
    <x v="29"/>
    <x v="1"/>
    <x v="3"/>
    <n v="9"/>
    <x v="4"/>
    <x v="858"/>
    <n v="20130923"/>
    <n v="20131005"/>
    <n v="20130930"/>
    <x v="10657"/>
    <x v="1"/>
    <n v="70000"/>
    <x v="0"/>
    <n v="23146"/>
    <n v="1"/>
    <n v="100"/>
    <s v="United States"/>
    <x v="3"/>
    <n v="4"/>
    <s v="SO66936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8"/>
    <n v="41552"/>
    <n v="41547"/>
  </r>
  <r>
    <x v="30"/>
    <x v="0"/>
    <n v="604"/>
    <s v="Q2"/>
    <n v="6"/>
    <n v="1"/>
    <x v="29"/>
    <x v="1"/>
    <x v="3"/>
    <n v="9"/>
    <x v="4"/>
    <x v="858"/>
    <n v="20130923"/>
    <n v="20131005"/>
    <n v="20130930"/>
    <x v="10657"/>
    <x v="1"/>
    <n v="70000"/>
    <x v="0"/>
    <n v="23146"/>
    <n v="1"/>
    <n v="100"/>
    <s v="United States"/>
    <x v="3"/>
    <n v="4"/>
    <s v="SO66936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25"/>
    <x v="0"/>
    <n v="606"/>
    <s v="Q2"/>
    <n v="6"/>
    <n v="1"/>
    <x v="29"/>
    <x v="1"/>
    <x v="3"/>
    <n v="9"/>
    <x v="4"/>
    <x v="858"/>
    <n v="20130923"/>
    <n v="20131005"/>
    <n v="20130930"/>
    <x v="10658"/>
    <x v="0"/>
    <n v="40000"/>
    <x v="1"/>
    <n v="23520"/>
    <n v="1"/>
    <n v="100"/>
    <s v="United States"/>
    <x v="6"/>
    <n v="1"/>
    <s v="SO669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4"/>
    <x v="2"/>
    <n v="225"/>
    <s v="Q2"/>
    <n v="6"/>
    <n v="1"/>
    <x v="29"/>
    <x v="1"/>
    <x v="3"/>
    <n v="9"/>
    <x v="4"/>
    <x v="858"/>
    <n v="20130923"/>
    <n v="20131005"/>
    <n v="20130930"/>
    <x v="10658"/>
    <x v="0"/>
    <n v="40000"/>
    <x v="1"/>
    <n v="23520"/>
    <n v="1"/>
    <n v="100"/>
    <s v="United States"/>
    <x v="6"/>
    <n v="1"/>
    <s v="SO669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8"/>
    <n v="41552"/>
    <n v="41547"/>
  </r>
  <r>
    <x v="29"/>
    <x v="0"/>
    <n v="605"/>
    <s v="Q2"/>
    <n v="6"/>
    <n v="1"/>
    <x v="29"/>
    <x v="1"/>
    <x v="3"/>
    <n v="9"/>
    <x v="4"/>
    <x v="858"/>
    <n v="20130923"/>
    <n v="20131005"/>
    <n v="20130930"/>
    <x v="10659"/>
    <x v="3"/>
    <n v="30000"/>
    <x v="0"/>
    <n v="24033"/>
    <n v="1"/>
    <n v="100"/>
    <s v="Germany"/>
    <x v="2"/>
    <n v="8"/>
    <s v="SO669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8"/>
    <n v="41552"/>
    <n v="41547"/>
  </r>
  <r>
    <x v="36"/>
    <x v="1"/>
    <n v="217"/>
    <s v="Q2"/>
    <n v="6"/>
    <n v="1"/>
    <x v="29"/>
    <x v="1"/>
    <x v="3"/>
    <n v="9"/>
    <x v="4"/>
    <x v="858"/>
    <n v="20130923"/>
    <n v="20131005"/>
    <n v="20130930"/>
    <x v="10659"/>
    <x v="3"/>
    <n v="30000"/>
    <x v="0"/>
    <n v="24033"/>
    <n v="1"/>
    <n v="100"/>
    <s v="Germany"/>
    <x v="2"/>
    <n v="8"/>
    <s v="SO66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20"/>
    <x v="0"/>
    <n v="562"/>
    <s v="Q2"/>
    <n v="6"/>
    <n v="1"/>
    <x v="29"/>
    <x v="1"/>
    <x v="3"/>
    <n v="9"/>
    <x v="4"/>
    <x v="858"/>
    <n v="20130923"/>
    <n v="20131005"/>
    <n v="20130930"/>
    <x v="1298"/>
    <x v="3"/>
    <n v="40000"/>
    <x v="0"/>
    <n v="15623"/>
    <n v="1"/>
    <n v="100"/>
    <s v="France"/>
    <x v="0"/>
    <n v="7"/>
    <s v="SO669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10"/>
    <x v="1"/>
    <n v="477"/>
    <s v="Q2"/>
    <n v="6"/>
    <n v="1"/>
    <x v="29"/>
    <x v="1"/>
    <x v="3"/>
    <n v="9"/>
    <x v="4"/>
    <x v="858"/>
    <n v="20130923"/>
    <n v="20131005"/>
    <n v="20130930"/>
    <x v="1298"/>
    <x v="3"/>
    <n v="40000"/>
    <x v="0"/>
    <n v="15623"/>
    <n v="1"/>
    <n v="100"/>
    <s v="France"/>
    <x v="0"/>
    <n v="7"/>
    <s v="SO669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8"/>
    <n v="41552"/>
    <n v="41547"/>
  </r>
  <r>
    <x v="32"/>
    <x v="1"/>
    <n v="479"/>
    <s v="Q2"/>
    <n v="6"/>
    <n v="1"/>
    <x v="29"/>
    <x v="1"/>
    <x v="3"/>
    <n v="9"/>
    <x v="4"/>
    <x v="858"/>
    <n v="20130923"/>
    <n v="20131005"/>
    <n v="20130930"/>
    <x v="1298"/>
    <x v="3"/>
    <n v="40000"/>
    <x v="0"/>
    <n v="15623"/>
    <n v="1"/>
    <n v="100"/>
    <s v="France"/>
    <x v="0"/>
    <n v="7"/>
    <s v="SO669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8"/>
    <n v="41552"/>
    <n v="41547"/>
  </r>
  <r>
    <x v="114"/>
    <x v="0"/>
    <n v="563"/>
    <s v="Q2"/>
    <n v="6"/>
    <n v="1"/>
    <x v="29"/>
    <x v="1"/>
    <x v="3"/>
    <n v="9"/>
    <x v="4"/>
    <x v="858"/>
    <n v="20130923"/>
    <n v="20131005"/>
    <n v="20130930"/>
    <x v="3070"/>
    <x v="3"/>
    <n v="70000"/>
    <x v="0"/>
    <n v="12340"/>
    <n v="1"/>
    <n v="6"/>
    <s v="Australia"/>
    <x v="4"/>
    <n v="9"/>
    <s v="SO669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58"/>
    <x v="0"/>
    <n v="573"/>
    <s v="Q2"/>
    <n v="6"/>
    <n v="1"/>
    <x v="29"/>
    <x v="1"/>
    <x v="3"/>
    <n v="9"/>
    <x v="4"/>
    <x v="858"/>
    <n v="20130923"/>
    <n v="20131005"/>
    <n v="20130930"/>
    <x v="3178"/>
    <x v="3"/>
    <n v="70000"/>
    <x v="0"/>
    <n v="12342"/>
    <n v="1"/>
    <n v="6"/>
    <s v="Australia"/>
    <x v="4"/>
    <n v="9"/>
    <s v="SO669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8"/>
    <n v="41552"/>
    <n v="41547"/>
  </r>
  <r>
    <x v="18"/>
    <x v="1"/>
    <n v="214"/>
    <s v="Q2"/>
    <n v="6"/>
    <n v="1"/>
    <x v="29"/>
    <x v="1"/>
    <x v="3"/>
    <n v="9"/>
    <x v="4"/>
    <x v="858"/>
    <n v="20130923"/>
    <n v="20131005"/>
    <n v="20130930"/>
    <x v="3178"/>
    <x v="3"/>
    <n v="70000"/>
    <x v="0"/>
    <n v="12342"/>
    <n v="1"/>
    <n v="6"/>
    <s v="Australia"/>
    <x v="4"/>
    <n v="9"/>
    <s v="SO669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8"/>
    <n v="41552"/>
    <n v="41547"/>
  </r>
  <r>
    <x v="54"/>
    <x v="0"/>
    <n v="580"/>
    <s v="Q2"/>
    <n v="6"/>
    <n v="7"/>
    <x v="29"/>
    <x v="1"/>
    <x v="3"/>
    <n v="9"/>
    <x v="4"/>
    <x v="859"/>
    <n v="20130922"/>
    <n v="20131004"/>
    <n v="20130929"/>
    <x v="10660"/>
    <x v="3"/>
    <n v="30000"/>
    <x v="0"/>
    <n v="22428"/>
    <n v="1"/>
    <n v="98"/>
    <s v="United Kingdom"/>
    <x v="1"/>
    <n v="10"/>
    <s v="SO668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10660"/>
    <x v="3"/>
    <n v="30000"/>
    <x v="0"/>
    <n v="22428"/>
    <n v="1"/>
    <n v="98"/>
    <s v="United Kingdom"/>
    <x v="1"/>
    <n v="10"/>
    <s v="SO668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60"/>
    <x v="3"/>
    <n v="30000"/>
    <x v="0"/>
    <n v="22428"/>
    <n v="1"/>
    <n v="98"/>
    <s v="United Kingdom"/>
    <x v="1"/>
    <n v="10"/>
    <s v="SO668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49"/>
    <x v="2"/>
    <n v="463"/>
    <s v="Q2"/>
    <n v="6"/>
    <n v="7"/>
    <x v="29"/>
    <x v="1"/>
    <x v="3"/>
    <n v="9"/>
    <x v="4"/>
    <x v="859"/>
    <n v="20130922"/>
    <n v="20131004"/>
    <n v="20130929"/>
    <x v="10660"/>
    <x v="3"/>
    <n v="30000"/>
    <x v="0"/>
    <n v="22428"/>
    <n v="1"/>
    <n v="98"/>
    <s v="United Kingdom"/>
    <x v="1"/>
    <n v="10"/>
    <s v="SO668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10661"/>
    <x v="1"/>
    <n v="80000"/>
    <x v="1"/>
    <n v="21964"/>
    <n v="1"/>
    <n v="6"/>
    <s v="Australia"/>
    <x v="4"/>
    <n v="9"/>
    <s v="SO668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10661"/>
    <x v="1"/>
    <n v="80000"/>
    <x v="1"/>
    <n v="21964"/>
    <n v="1"/>
    <n v="6"/>
    <s v="Australia"/>
    <x v="4"/>
    <n v="9"/>
    <s v="SO668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97"/>
    <x v="2"/>
    <n v="473"/>
    <s v="Q2"/>
    <n v="6"/>
    <n v="7"/>
    <x v="29"/>
    <x v="1"/>
    <x v="3"/>
    <n v="9"/>
    <x v="4"/>
    <x v="859"/>
    <n v="20130922"/>
    <n v="20131004"/>
    <n v="20130929"/>
    <x v="10661"/>
    <x v="1"/>
    <n v="80000"/>
    <x v="1"/>
    <n v="21964"/>
    <n v="1"/>
    <n v="6"/>
    <s v="Australia"/>
    <x v="4"/>
    <n v="9"/>
    <s v="SO6683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10662"/>
    <x v="3"/>
    <n v="100000"/>
    <x v="0"/>
    <n v="21204"/>
    <n v="1"/>
    <n v="6"/>
    <s v="Australia"/>
    <x v="4"/>
    <n v="9"/>
    <s v="SO668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10662"/>
    <x v="3"/>
    <n v="100000"/>
    <x v="0"/>
    <n v="21204"/>
    <n v="1"/>
    <n v="6"/>
    <s v="Australia"/>
    <x v="4"/>
    <n v="9"/>
    <s v="SO66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10662"/>
    <x v="3"/>
    <n v="100000"/>
    <x v="0"/>
    <n v="21204"/>
    <n v="1"/>
    <n v="6"/>
    <s v="Australia"/>
    <x v="4"/>
    <n v="9"/>
    <s v="SO668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26"/>
    <x v="1"/>
    <n v="538"/>
    <s v="Q2"/>
    <n v="6"/>
    <n v="7"/>
    <x v="29"/>
    <x v="1"/>
    <x v="3"/>
    <n v="9"/>
    <x v="4"/>
    <x v="859"/>
    <n v="20130922"/>
    <n v="20131004"/>
    <n v="20130929"/>
    <x v="10663"/>
    <x v="2"/>
    <n v="20000"/>
    <x v="1"/>
    <n v="18446"/>
    <n v="1"/>
    <n v="6"/>
    <s v="Australia"/>
    <x v="4"/>
    <n v="9"/>
    <s v="SO668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64"/>
    <x v="3"/>
    <n v="40000"/>
    <x v="0"/>
    <n v="28348"/>
    <n v="1"/>
    <n v="6"/>
    <s v="Australia"/>
    <x v="4"/>
    <n v="9"/>
    <s v="SO668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03"/>
    <x v="2"/>
    <n v="472"/>
    <s v="Q2"/>
    <n v="6"/>
    <n v="7"/>
    <x v="29"/>
    <x v="1"/>
    <x v="3"/>
    <n v="9"/>
    <x v="4"/>
    <x v="859"/>
    <n v="20130922"/>
    <n v="20131004"/>
    <n v="20130929"/>
    <x v="10664"/>
    <x v="3"/>
    <n v="40000"/>
    <x v="0"/>
    <n v="28348"/>
    <n v="1"/>
    <n v="6"/>
    <s v="Australia"/>
    <x v="4"/>
    <n v="9"/>
    <s v="SO6683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10665"/>
    <x v="3"/>
    <n v="80000"/>
    <x v="0"/>
    <n v="26756"/>
    <n v="1"/>
    <n v="6"/>
    <s v="Australia"/>
    <x v="4"/>
    <n v="9"/>
    <s v="SO668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99"/>
    <x v="2"/>
    <n v="476"/>
    <s v="Q2"/>
    <n v="6"/>
    <n v="7"/>
    <x v="29"/>
    <x v="1"/>
    <x v="3"/>
    <n v="9"/>
    <x v="4"/>
    <x v="859"/>
    <n v="20130922"/>
    <n v="20131004"/>
    <n v="20130929"/>
    <x v="10665"/>
    <x v="3"/>
    <n v="80000"/>
    <x v="0"/>
    <n v="26756"/>
    <n v="1"/>
    <n v="6"/>
    <s v="Australia"/>
    <x v="4"/>
    <n v="9"/>
    <s v="SO6683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9"/>
    <n v="41551"/>
    <n v="41546"/>
  </r>
  <r>
    <x v="104"/>
    <x v="2"/>
    <n v="475"/>
    <s v="Q2"/>
    <n v="6"/>
    <n v="7"/>
    <x v="29"/>
    <x v="1"/>
    <x v="3"/>
    <n v="9"/>
    <x v="4"/>
    <x v="859"/>
    <n v="20130922"/>
    <n v="20131004"/>
    <n v="20130929"/>
    <x v="10666"/>
    <x v="3"/>
    <n v="70000"/>
    <x v="0"/>
    <n v="26430"/>
    <n v="1"/>
    <n v="6"/>
    <s v="Australia"/>
    <x v="4"/>
    <n v="9"/>
    <s v="SO668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8329"/>
    <x v="3"/>
    <n v="80000"/>
    <x v="1"/>
    <n v="19092"/>
    <n v="1"/>
    <n v="6"/>
    <s v="Australia"/>
    <x v="4"/>
    <n v="9"/>
    <s v="SO6683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3"/>
    <x v="2"/>
    <n v="490"/>
    <s v="Q2"/>
    <n v="6"/>
    <n v="7"/>
    <x v="29"/>
    <x v="1"/>
    <x v="3"/>
    <n v="9"/>
    <x v="4"/>
    <x v="859"/>
    <n v="20130922"/>
    <n v="20131004"/>
    <n v="20130929"/>
    <x v="10362"/>
    <x v="3"/>
    <n v="80000"/>
    <x v="0"/>
    <n v="16706"/>
    <n v="1"/>
    <n v="6"/>
    <s v="Australia"/>
    <x v="4"/>
    <n v="9"/>
    <s v="SO6683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10362"/>
    <x v="3"/>
    <n v="80000"/>
    <x v="0"/>
    <n v="16706"/>
    <n v="1"/>
    <n v="6"/>
    <s v="Australia"/>
    <x v="4"/>
    <n v="9"/>
    <s v="SO668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52"/>
    <x v="0"/>
    <n v="376"/>
    <s v="Q2"/>
    <n v="6"/>
    <n v="7"/>
    <x v="29"/>
    <x v="1"/>
    <x v="3"/>
    <n v="9"/>
    <x v="4"/>
    <x v="859"/>
    <n v="20130922"/>
    <n v="20131004"/>
    <n v="20130929"/>
    <x v="2014"/>
    <x v="1"/>
    <n v="40000"/>
    <x v="0"/>
    <n v="20879"/>
    <n v="1"/>
    <n v="98"/>
    <s v="United Kingdom"/>
    <x v="1"/>
    <n v="10"/>
    <s v="SO668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2014"/>
    <x v="1"/>
    <n v="40000"/>
    <x v="0"/>
    <n v="20879"/>
    <n v="1"/>
    <n v="98"/>
    <s v="United Kingdom"/>
    <x v="1"/>
    <n v="10"/>
    <s v="SO66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2014"/>
    <x v="1"/>
    <n v="40000"/>
    <x v="0"/>
    <n v="20879"/>
    <n v="1"/>
    <n v="98"/>
    <s v="United Kingdom"/>
    <x v="1"/>
    <n v="10"/>
    <s v="SO668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2014"/>
    <x v="1"/>
    <n v="40000"/>
    <x v="0"/>
    <n v="20879"/>
    <n v="1"/>
    <n v="98"/>
    <s v="United Kingdom"/>
    <x v="1"/>
    <n v="10"/>
    <s v="SO668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2014"/>
    <x v="1"/>
    <n v="40000"/>
    <x v="0"/>
    <n v="20879"/>
    <n v="1"/>
    <n v="98"/>
    <s v="United Kingdom"/>
    <x v="1"/>
    <n v="10"/>
    <s v="SO6683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8758"/>
    <x v="3"/>
    <n v="70000"/>
    <x v="0"/>
    <n v="12958"/>
    <n v="1"/>
    <n v="100"/>
    <s v="United States"/>
    <x v="6"/>
    <n v="1"/>
    <s v="SO6683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48"/>
    <x v="1"/>
    <n v="541"/>
    <s v="Q2"/>
    <n v="6"/>
    <n v="7"/>
    <x v="29"/>
    <x v="1"/>
    <x v="3"/>
    <n v="9"/>
    <x v="4"/>
    <x v="859"/>
    <n v="20130922"/>
    <n v="20131004"/>
    <n v="20130929"/>
    <x v="10667"/>
    <x v="1"/>
    <n v="130000"/>
    <x v="0"/>
    <n v="27620"/>
    <n v="1"/>
    <n v="100"/>
    <s v="United States"/>
    <x v="3"/>
    <n v="4"/>
    <s v="SO668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67"/>
    <x v="1"/>
    <n v="130000"/>
    <x v="0"/>
    <n v="27620"/>
    <n v="1"/>
    <n v="100"/>
    <s v="United States"/>
    <x v="3"/>
    <n v="4"/>
    <s v="SO66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2"/>
    <x v="1"/>
    <n v="487"/>
    <s v="Q2"/>
    <n v="6"/>
    <n v="7"/>
    <x v="29"/>
    <x v="1"/>
    <x v="3"/>
    <n v="9"/>
    <x v="4"/>
    <x v="859"/>
    <n v="20130922"/>
    <n v="20131004"/>
    <n v="20130929"/>
    <x v="10667"/>
    <x v="1"/>
    <n v="130000"/>
    <x v="0"/>
    <n v="27620"/>
    <n v="1"/>
    <n v="100"/>
    <s v="United States"/>
    <x v="3"/>
    <n v="4"/>
    <s v="SO6684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9"/>
    <n v="41551"/>
    <n v="41546"/>
  </r>
  <r>
    <x v="26"/>
    <x v="1"/>
    <n v="538"/>
    <s v="Q2"/>
    <n v="6"/>
    <n v="7"/>
    <x v="29"/>
    <x v="1"/>
    <x v="3"/>
    <n v="9"/>
    <x v="4"/>
    <x v="859"/>
    <n v="20130922"/>
    <n v="20131004"/>
    <n v="20130929"/>
    <x v="7324"/>
    <x v="1"/>
    <n v="60000"/>
    <x v="0"/>
    <n v="11827"/>
    <n v="1"/>
    <n v="19"/>
    <s v="Canada"/>
    <x v="5"/>
    <n v="6"/>
    <s v="SO668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7324"/>
    <x v="1"/>
    <n v="60000"/>
    <x v="0"/>
    <n v="11827"/>
    <n v="2"/>
    <n v="19"/>
    <s v="Canada"/>
    <x v="5"/>
    <n v="6"/>
    <s v="SO668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61"/>
    <x v="1"/>
    <n v="486"/>
    <s v="Q2"/>
    <n v="6"/>
    <n v="7"/>
    <x v="29"/>
    <x v="1"/>
    <x v="3"/>
    <n v="9"/>
    <x v="4"/>
    <x v="859"/>
    <n v="20130922"/>
    <n v="20131004"/>
    <n v="20130929"/>
    <x v="7324"/>
    <x v="1"/>
    <n v="60000"/>
    <x v="0"/>
    <n v="11827"/>
    <n v="1"/>
    <n v="19"/>
    <s v="Canada"/>
    <x v="5"/>
    <n v="6"/>
    <s v="SO6684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7324"/>
    <x v="1"/>
    <n v="60000"/>
    <x v="0"/>
    <n v="11827"/>
    <n v="1"/>
    <n v="19"/>
    <s v="Canada"/>
    <x v="5"/>
    <n v="6"/>
    <s v="SO6684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6095"/>
    <x v="2"/>
    <n v="40000"/>
    <x v="0"/>
    <n v="11211"/>
    <n v="1"/>
    <n v="19"/>
    <s v="Canada"/>
    <x v="5"/>
    <n v="6"/>
    <s v="SO668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6095"/>
    <x v="2"/>
    <n v="40000"/>
    <x v="0"/>
    <n v="11211"/>
    <n v="1"/>
    <n v="19"/>
    <s v="Canada"/>
    <x v="5"/>
    <n v="6"/>
    <s v="SO66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101"/>
    <x v="1"/>
    <n v="535"/>
    <s v="Q2"/>
    <n v="6"/>
    <n v="7"/>
    <x v="29"/>
    <x v="1"/>
    <x v="3"/>
    <n v="9"/>
    <x v="4"/>
    <x v="859"/>
    <n v="20130922"/>
    <n v="20131004"/>
    <n v="20130929"/>
    <x v="10668"/>
    <x v="2"/>
    <n v="30000"/>
    <x v="1"/>
    <n v="25834"/>
    <n v="1"/>
    <n v="100"/>
    <s v="United States"/>
    <x v="3"/>
    <n v="4"/>
    <s v="SO668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10668"/>
    <x v="2"/>
    <n v="30000"/>
    <x v="1"/>
    <n v="25834"/>
    <n v="1"/>
    <n v="100"/>
    <s v="United States"/>
    <x v="3"/>
    <n v="4"/>
    <s v="SO668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101"/>
    <x v="1"/>
    <n v="535"/>
    <s v="Q2"/>
    <n v="6"/>
    <n v="7"/>
    <x v="29"/>
    <x v="1"/>
    <x v="3"/>
    <n v="9"/>
    <x v="4"/>
    <x v="859"/>
    <n v="20130922"/>
    <n v="20131004"/>
    <n v="20130929"/>
    <x v="6328"/>
    <x v="0"/>
    <n v="40000"/>
    <x v="1"/>
    <n v="11530"/>
    <n v="1"/>
    <n v="19"/>
    <s v="Canada"/>
    <x v="5"/>
    <n v="6"/>
    <s v="SO668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6328"/>
    <x v="0"/>
    <n v="40000"/>
    <x v="1"/>
    <n v="11530"/>
    <n v="1"/>
    <n v="19"/>
    <s v="Canada"/>
    <x v="5"/>
    <n v="6"/>
    <s v="SO668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101"/>
    <x v="1"/>
    <n v="535"/>
    <s v="Q2"/>
    <n v="6"/>
    <n v="7"/>
    <x v="29"/>
    <x v="1"/>
    <x v="3"/>
    <n v="9"/>
    <x v="4"/>
    <x v="859"/>
    <n v="20130922"/>
    <n v="20131004"/>
    <n v="20130929"/>
    <x v="10669"/>
    <x v="1"/>
    <n v="60000"/>
    <x v="0"/>
    <n v="25847"/>
    <n v="1"/>
    <n v="100"/>
    <s v="United States"/>
    <x v="6"/>
    <n v="1"/>
    <s v="SO668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9"/>
    <n v="41551"/>
    <n v="41546"/>
  </r>
  <r>
    <x v="98"/>
    <x v="2"/>
    <n v="474"/>
    <s v="Q2"/>
    <n v="6"/>
    <n v="7"/>
    <x v="29"/>
    <x v="1"/>
    <x v="3"/>
    <n v="9"/>
    <x v="4"/>
    <x v="859"/>
    <n v="20130922"/>
    <n v="20131004"/>
    <n v="20130929"/>
    <x v="10670"/>
    <x v="1"/>
    <n v="80000"/>
    <x v="1"/>
    <n v="20203"/>
    <n v="1"/>
    <n v="100"/>
    <s v="United States"/>
    <x v="6"/>
    <n v="1"/>
    <s v="SO668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9"/>
    <n v="41551"/>
    <n v="41546"/>
  </r>
  <r>
    <x v="57"/>
    <x v="2"/>
    <n v="234"/>
    <s v="Q2"/>
    <n v="6"/>
    <n v="7"/>
    <x v="29"/>
    <x v="1"/>
    <x v="3"/>
    <n v="9"/>
    <x v="4"/>
    <x v="859"/>
    <n v="20130922"/>
    <n v="20131004"/>
    <n v="20130929"/>
    <x v="10670"/>
    <x v="1"/>
    <n v="80000"/>
    <x v="1"/>
    <n v="20203"/>
    <n v="1"/>
    <n v="100"/>
    <s v="United States"/>
    <x v="6"/>
    <n v="1"/>
    <s v="SO668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9"/>
    <n v="41551"/>
    <n v="41546"/>
  </r>
  <r>
    <x v="104"/>
    <x v="2"/>
    <n v="475"/>
    <s v="Q2"/>
    <n v="6"/>
    <n v="7"/>
    <x v="29"/>
    <x v="1"/>
    <x v="3"/>
    <n v="9"/>
    <x v="4"/>
    <x v="859"/>
    <n v="20130922"/>
    <n v="20131004"/>
    <n v="20130929"/>
    <x v="10671"/>
    <x v="0"/>
    <n v="70000"/>
    <x v="1"/>
    <n v="18078"/>
    <n v="1"/>
    <n v="19"/>
    <s v="Canada"/>
    <x v="5"/>
    <n v="6"/>
    <s v="SO668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9"/>
    <n v="41551"/>
    <n v="41546"/>
  </r>
  <r>
    <x v="96"/>
    <x v="2"/>
    <n v="237"/>
    <s v="Q2"/>
    <n v="6"/>
    <n v="7"/>
    <x v="29"/>
    <x v="1"/>
    <x v="3"/>
    <n v="9"/>
    <x v="4"/>
    <x v="859"/>
    <n v="20130922"/>
    <n v="20131004"/>
    <n v="20130929"/>
    <x v="10671"/>
    <x v="0"/>
    <n v="70000"/>
    <x v="1"/>
    <n v="18078"/>
    <n v="1"/>
    <n v="19"/>
    <s v="Canada"/>
    <x v="5"/>
    <n v="6"/>
    <s v="SO668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10671"/>
    <x v="0"/>
    <n v="70000"/>
    <x v="1"/>
    <n v="18078"/>
    <n v="1"/>
    <n v="19"/>
    <s v="Canada"/>
    <x v="5"/>
    <n v="6"/>
    <s v="SO6684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72"/>
    <x v="1"/>
    <n v="70000"/>
    <x v="0"/>
    <n v="17603"/>
    <n v="1"/>
    <n v="100"/>
    <s v="United States"/>
    <x v="6"/>
    <n v="1"/>
    <s v="SO668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73"/>
    <x v="3"/>
    <n v="70000"/>
    <x v="1"/>
    <n v="18062"/>
    <n v="1"/>
    <n v="100"/>
    <s v="United States"/>
    <x v="3"/>
    <n v="4"/>
    <s v="SO668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62"/>
    <x v="2"/>
    <n v="231"/>
    <s v="Q2"/>
    <n v="6"/>
    <n v="7"/>
    <x v="29"/>
    <x v="1"/>
    <x v="3"/>
    <n v="9"/>
    <x v="4"/>
    <x v="859"/>
    <n v="20130922"/>
    <n v="20131004"/>
    <n v="20130929"/>
    <x v="10673"/>
    <x v="3"/>
    <n v="70000"/>
    <x v="1"/>
    <n v="18062"/>
    <n v="1"/>
    <n v="100"/>
    <s v="United States"/>
    <x v="3"/>
    <n v="4"/>
    <s v="SO668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10673"/>
    <x v="3"/>
    <n v="70000"/>
    <x v="1"/>
    <n v="18062"/>
    <n v="1"/>
    <n v="100"/>
    <s v="United States"/>
    <x v="3"/>
    <n v="4"/>
    <s v="SO668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74"/>
    <x v="0"/>
    <n v="30000"/>
    <x v="1"/>
    <n v="18778"/>
    <n v="1"/>
    <n v="100"/>
    <s v="United States"/>
    <x v="3"/>
    <n v="4"/>
    <s v="SO668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24"/>
    <x v="1"/>
    <n v="222"/>
    <s v="Q2"/>
    <n v="6"/>
    <n v="7"/>
    <x v="29"/>
    <x v="1"/>
    <x v="3"/>
    <n v="9"/>
    <x v="4"/>
    <x v="859"/>
    <n v="20130922"/>
    <n v="20131004"/>
    <n v="20130929"/>
    <x v="10674"/>
    <x v="0"/>
    <n v="30000"/>
    <x v="1"/>
    <n v="18778"/>
    <n v="1"/>
    <n v="100"/>
    <s v="United States"/>
    <x v="3"/>
    <n v="4"/>
    <s v="SO66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10675"/>
    <x v="4"/>
    <n v="10000"/>
    <x v="0"/>
    <n v="14807"/>
    <n v="1"/>
    <n v="100"/>
    <s v="France"/>
    <x v="0"/>
    <n v="7"/>
    <s v="SO668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6"/>
    <x v="1"/>
    <n v="217"/>
    <s v="Q2"/>
    <n v="6"/>
    <n v="7"/>
    <x v="29"/>
    <x v="1"/>
    <x v="3"/>
    <n v="9"/>
    <x v="4"/>
    <x v="859"/>
    <n v="20130922"/>
    <n v="20131004"/>
    <n v="20130929"/>
    <x v="10675"/>
    <x v="4"/>
    <n v="10000"/>
    <x v="0"/>
    <n v="14807"/>
    <n v="1"/>
    <n v="100"/>
    <s v="France"/>
    <x v="0"/>
    <n v="7"/>
    <s v="SO668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11"/>
    <x v="1"/>
    <n v="478"/>
    <s v="Q2"/>
    <n v="6"/>
    <n v="7"/>
    <x v="29"/>
    <x v="1"/>
    <x v="3"/>
    <n v="9"/>
    <x v="4"/>
    <x v="859"/>
    <n v="20130922"/>
    <n v="20131004"/>
    <n v="20130929"/>
    <x v="10676"/>
    <x v="4"/>
    <n v="10000"/>
    <x v="0"/>
    <n v="12734"/>
    <n v="1"/>
    <n v="100"/>
    <s v="France"/>
    <x v="0"/>
    <n v="7"/>
    <s v="SO668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76"/>
    <x v="4"/>
    <n v="10000"/>
    <x v="0"/>
    <n v="12734"/>
    <n v="1"/>
    <n v="100"/>
    <s v="France"/>
    <x v="0"/>
    <n v="7"/>
    <s v="SO668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6"/>
    <x v="1"/>
    <n v="217"/>
    <s v="Q2"/>
    <n v="6"/>
    <n v="7"/>
    <x v="29"/>
    <x v="1"/>
    <x v="3"/>
    <n v="9"/>
    <x v="4"/>
    <x v="859"/>
    <n v="20130922"/>
    <n v="20131004"/>
    <n v="20130929"/>
    <x v="10676"/>
    <x v="4"/>
    <n v="10000"/>
    <x v="0"/>
    <n v="12734"/>
    <n v="1"/>
    <n v="100"/>
    <s v="France"/>
    <x v="0"/>
    <n v="7"/>
    <s v="SO668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77"/>
    <x v="0"/>
    <n v="20000"/>
    <x v="0"/>
    <n v="19431"/>
    <n v="1"/>
    <n v="100"/>
    <s v="France"/>
    <x v="0"/>
    <n v="7"/>
    <s v="SO668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26"/>
    <x v="1"/>
    <n v="538"/>
    <s v="Q2"/>
    <n v="6"/>
    <n v="7"/>
    <x v="29"/>
    <x v="1"/>
    <x v="3"/>
    <n v="9"/>
    <x v="4"/>
    <x v="859"/>
    <n v="20130922"/>
    <n v="20131004"/>
    <n v="20130929"/>
    <x v="10678"/>
    <x v="0"/>
    <n v="160000"/>
    <x v="1"/>
    <n v="28907"/>
    <n v="1"/>
    <n v="98"/>
    <s v="United Kingdom"/>
    <x v="1"/>
    <n v="10"/>
    <s v="SO668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10678"/>
    <x v="0"/>
    <n v="160000"/>
    <x v="1"/>
    <n v="28907"/>
    <n v="1"/>
    <n v="98"/>
    <s v="United Kingdom"/>
    <x v="1"/>
    <n v="10"/>
    <s v="SO668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48"/>
    <x v="1"/>
    <n v="541"/>
    <s v="Q2"/>
    <n v="6"/>
    <n v="7"/>
    <x v="29"/>
    <x v="1"/>
    <x v="3"/>
    <n v="9"/>
    <x v="4"/>
    <x v="859"/>
    <n v="20130922"/>
    <n v="20131004"/>
    <n v="20130929"/>
    <x v="10679"/>
    <x v="0"/>
    <n v="20000"/>
    <x v="0"/>
    <n v="14783"/>
    <n v="1"/>
    <n v="98"/>
    <s v="United Kingdom"/>
    <x v="1"/>
    <n v="10"/>
    <s v="SO6685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79"/>
    <x v="0"/>
    <n v="20000"/>
    <x v="0"/>
    <n v="14783"/>
    <n v="1"/>
    <n v="98"/>
    <s v="United Kingdom"/>
    <x v="1"/>
    <n v="10"/>
    <s v="SO66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2"/>
    <x v="1"/>
    <n v="487"/>
    <s v="Q2"/>
    <n v="6"/>
    <n v="7"/>
    <x v="29"/>
    <x v="1"/>
    <x v="3"/>
    <n v="9"/>
    <x v="4"/>
    <x v="859"/>
    <n v="20130922"/>
    <n v="20131004"/>
    <n v="20130929"/>
    <x v="10679"/>
    <x v="0"/>
    <n v="20000"/>
    <x v="0"/>
    <n v="14783"/>
    <n v="1"/>
    <n v="98"/>
    <s v="United Kingdom"/>
    <x v="1"/>
    <n v="10"/>
    <s v="SO6685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80"/>
    <x v="3"/>
    <n v="10000"/>
    <x v="0"/>
    <n v="27853"/>
    <n v="1"/>
    <n v="100"/>
    <s v="France"/>
    <x v="0"/>
    <n v="7"/>
    <s v="SO66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10680"/>
    <x v="3"/>
    <n v="10000"/>
    <x v="0"/>
    <n v="27853"/>
    <n v="1"/>
    <n v="100"/>
    <s v="France"/>
    <x v="0"/>
    <n v="7"/>
    <s v="SO668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10680"/>
    <x v="3"/>
    <n v="10000"/>
    <x v="0"/>
    <n v="27853"/>
    <n v="1"/>
    <n v="100"/>
    <s v="France"/>
    <x v="0"/>
    <n v="7"/>
    <s v="SO668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81"/>
    <x v="4"/>
    <n v="10000"/>
    <x v="1"/>
    <n v="17840"/>
    <n v="1"/>
    <n v="98"/>
    <s v="United Kingdom"/>
    <x v="1"/>
    <n v="10"/>
    <s v="SO668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10681"/>
    <x v="4"/>
    <n v="10000"/>
    <x v="1"/>
    <n v="17840"/>
    <n v="1"/>
    <n v="98"/>
    <s v="United Kingdom"/>
    <x v="1"/>
    <n v="10"/>
    <s v="SO668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82"/>
    <x v="2"/>
    <n v="20000"/>
    <x v="1"/>
    <n v="25673"/>
    <n v="1"/>
    <n v="100"/>
    <s v="France"/>
    <x v="0"/>
    <n v="7"/>
    <s v="SO668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10682"/>
    <x v="2"/>
    <n v="20000"/>
    <x v="1"/>
    <n v="25673"/>
    <n v="2"/>
    <n v="100"/>
    <s v="France"/>
    <x v="0"/>
    <n v="7"/>
    <s v="SO668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5776"/>
    <x v="0"/>
    <n v="40000"/>
    <x v="0"/>
    <n v="13701"/>
    <n v="1"/>
    <n v="19"/>
    <s v="Canada"/>
    <x v="5"/>
    <n v="6"/>
    <s v="SO668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5776"/>
    <x v="0"/>
    <n v="40000"/>
    <x v="0"/>
    <n v="13701"/>
    <n v="1"/>
    <n v="19"/>
    <s v="Canada"/>
    <x v="5"/>
    <n v="6"/>
    <s v="SO668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5776"/>
    <x v="0"/>
    <n v="40000"/>
    <x v="0"/>
    <n v="13701"/>
    <n v="1"/>
    <n v="19"/>
    <s v="Canada"/>
    <x v="5"/>
    <n v="6"/>
    <s v="SO668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5512"/>
    <x v="3"/>
    <n v="80000"/>
    <x v="1"/>
    <n v="12939"/>
    <n v="1"/>
    <n v="19"/>
    <s v="Canada"/>
    <x v="5"/>
    <n v="6"/>
    <s v="SO668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5512"/>
    <x v="3"/>
    <n v="80000"/>
    <x v="1"/>
    <n v="12939"/>
    <n v="1"/>
    <n v="19"/>
    <s v="Canada"/>
    <x v="5"/>
    <n v="6"/>
    <s v="SO6686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5512"/>
    <x v="3"/>
    <n v="80000"/>
    <x v="1"/>
    <n v="12939"/>
    <n v="1"/>
    <n v="19"/>
    <s v="Canada"/>
    <x v="5"/>
    <n v="6"/>
    <s v="SO668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94"/>
    <x v="1"/>
    <n v="484"/>
    <s v="Q2"/>
    <n v="6"/>
    <n v="7"/>
    <x v="29"/>
    <x v="1"/>
    <x v="3"/>
    <n v="9"/>
    <x v="4"/>
    <x v="859"/>
    <n v="20130922"/>
    <n v="20131004"/>
    <n v="20130929"/>
    <x v="5512"/>
    <x v="3"/>
    <n v="80000"/>
    <x v="1"/>
    <n v="12939"/>
    <n v="1"/>
    <n v="19"/>
    <s v="Canada"/>
    <x v="5"/>
    <n v="6"/>
    <s v="SO6686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5512"/>
    <x v="3"/>
    <n v="80000"/>
    <x v="1"/>
    <n v="12939"/>
    <n v="1"/>
    <n v="19"/>
    <s v="Canada"/>
    <x v="5"/>
    <n v="6"/>
    <s v="SO6686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6148"/>
    <x v="1"/>
    <n v="60000"/>
    <x v="1"/>
    <n v="13762"/>
    <n v="1"/>
    <n v="19"/>
    <s v="Canada"/>
    <x v="5"/>
    <n v="6"/>
    <s v="SO668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6148"/>
    <x v="1"/>
    <n v="60000"/>
    <x v="1"/>
    <n v="13762"/>
    <n v="1"/>
    <n v="19"/>
    <s v="Canada"/>
    <x v="5"/>
    <n v="6"/>
    <s v="SO66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4"/>
    <x v="1"/>
    <n v="485"/>
    <s v="Q2"/>
    <n v="6"/>
    <n v="7"/>
    <x v="29"/>
    <x v="1"/>
    <x v="3"/>
    <n v="9"/>
    <x v="4"/>
    <x v="859"/>
    <n v="20130922"/>
    <n v="20131004"/>
    <n v="20130929"/>
    <x v="6148"/>
    <x v="1"/>
    <n v="60000"/>
    <x v="1"/>
    <n v="13762"/>
    <n v="1"/>
    <n v="19"/>
    <s v="Canada"/>
    <x v="5"/>
    <n v="6"/>
    <s v="SO6686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6148"/>
    <x v="1"/>
    <n v="60000"/>
    <x v="1"/>
    <n v="13762"/>
    <n v="1"/>
    <n v="19"/>
    <s v="Canada"/>
    <x v="5"/>
    <n v="6"/>
    <s v="SO6686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4"/>
    <x v="1"/>
    <n v="485"/>
    <s v="Q2"/>
    <n v="6"/>
    <n v="7"/>
    <x v="29"/>
    <x v="1"/>
    <x v="3"/>
    <n v="9"/>
    <x v="4"/>
    <x v="859"/>
    <n v="20130922"/>
    <n v="20131004"/>
    <n v="20130929"/>
    <x v="7447"/>
    <x v="3"/>
    <n v="90000"/>
    <x v="1"/>
    <n v="13182"/>
    <n v="1"/>
    <n v="100"/>
    <s v="United States"/>
    <x v="6"/>
    <n v="1"/>
    <s v="SO668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7447"/>
    <x v="3"/>
    <n v="90000"/>
    <x v="1"/>
    <n v="13182"/>
    <n v="1"/>
    <n v="100"/>
    <s v="United States"/>
    <x v="6"/>
    <n v="1"/>
    <s v="SO668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7447"/>
    <x v="3"/>
    <n v="90000"/>
    <x v="1"/>
    <n v="13182"/>
    <n v="1"/>
    <n v="100"/>
    <s v="United States"/>
    <x v="6"/>
    <n v="1"/>
    <s v="SO6686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1"/>
    <x v="1"/>
    <n v="478"/>
    <s v="Q2"/>
    <n v="6"/>
    <n v="7"/>
    <x v="29"/>
    <x v="1"/>
    <x v="3"/>
    <n v="9"/>
    <x v="4"/>
    <x v="859"/>
    <n v="20130922"/>
    <n v="20131004"/>
    <n v="20130929"/>
    <x v="7447"/>
    <x v="3"/>
    <n v="90000"/>
    <x v="1"/>
    <n v="13182"/>
    <n v="1"/>
    <n v="100"/>
    <s v="United States"/>
    <x v="6"/>
    <n v="1"/>
    <s v="SO6686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9"/>
    <n v="41551"/>
    <n v="41546"/>
  </r>
  <r>
    <x v="34"/>
    <x v="0"/>
    <n v="374"/>
    <s v="Q2"/>
    <n v="6"/>
    <n v="7"/>
    <x v="29"/>
    <x v="1"/>
    <x v="3"/>
    <n v="9"/>
    <x v="4"/>
    <x v="859"/>
    <n v="20130922"/>
    <n v="20131004"/>
    <n v="20130929"/>
    <x v="10683"/>
    <x v="1"/>
    <n v="50000"/>
    <x v="1"/>
    <n v="16762"/>
    <n v="2"/>
    <n v="100"/>
    <s v="United States"/>
    <x v="6"/>
    <n v="1"/>
    <s v="SO6686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9"/>
    <n v="41551"/>
    <n v="41546"/>
  </r>
  <r>
    <x v="6"/>
    <x v="1"/>
    <n v="540"/>
    <s v="Q2"/>
    <n v="6"/>
    <n v="7"/>
    <x v="29"/>
    <x v="1"/>
    <x v="3"/>
    <n v="9"/>
    <x v="4"/>
    <x v="859"/>
    <n v="20130922"/>
    <n v="20131004"/>
    <n v="20130929"/>
    <x v="10683"/>
    <x v="1"/>
    <n v="50000"/>
    <x v="1"/>
    <n v="16762"/>
    <n v="1"/>
    <n v="100"/>
    <s v="United States"/>
    <x v="6"/>
    <n v="1"/>
    <s v="SO6686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9"/>
    <n v="41551"/>
    <n v="41546"/>
  </r>
  <r>
    <x v="8"/>
    <x v="1"/>
    <n v="529"/>
    <s v="Q2"/>
    <n v="6"/>
    <n v="7"/>
    <x v="29"/>
    <x v="1"/>
    <x v="3"/>
    <n v="9"/>
    <x v="4"/>
    <x v="859"/>
    <n v="20130922"/>
    <n v="20131004"/>
    <n v="20130929"/>
    <x v="10683"/>
    <x v="1"/>
    <n v="50000"/>
    <x v="1"/>
    <n v="16762"/>
    <n v="1"/>
    <n v="100"/>
    <s v="United States"/>
    <x v="6"/>
    <n v="1"/>
    <s v="SO6686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9"/>
    <n v="41551"/>
    <n v="41546"/>
  </r>
  <r>
    <x v="111"/>
    <x v="0"/>
    <n v="587"/>
    <s v="Q2"/>
    <n v="6"/>
    <n v="7"/>
    <x v="29"/>
    <x v="1"/>
    <x v="3"/>
    <n v="9"/>
    <x v="4"/>
    <x v="859"/>
    <n v="20130922"/>
    <n v="20131004"/>
    <n v="20130929"/>
    <x v="3993"/>
    <x v="0"/>
    <n v="40000"/>
    <x v="0"/>
    <n v="14750"/>
    <n v="1"/>
    <n v="100"/>
    <s v="United States"/>
    <x v="3"/>
    <n v="4"/>
    <s v="SO668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9"/>
    <n v="41551"/>
    <n v="41546"/>
  </r>
  <r>
    <x v="98"/>
    <x v="2"/>
    <n v="474"/>
    <s v="Q2"/>
    <n v="6"/>
    <n v="7"/>
    <x v="29"/>
    <x v="1"/>
    <x v="3"/>
    <n v="9"/>
    <x v="4"/>
    <x v="859"/>
    <n v="20130922"/>
    <n v="20131004"/>
    <n v="20130929"/>
    <x v="3993"/>
    <x v="0"/>
    <n v="40000"/>
    <x v="0"/>
    <n v="14750"/>
    <n v="1"/>
    <n v="100"/>
    <s v="United States"/>
    <x v="3"/>
    <n v="4"/>
    <s v="SO6686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9"/>
    <n v="41551"/>
    <n v="41546"/>
  </r>
  <r>
    <x v="96"/>
    <x v="2"/>
    <n v="237"/>
    <s v="Q2"/>
    <n v="6"/>
    <n v="7"/>
    <x v="29"/>
    <x v="1"/>
    <x v="3"/>
    <n v="9"/>
    <x v="4"/>
    <x v="859"/>
    <n v="20130922"/>
    <n v="20131004"/>
    <n v="20130929"/>
    <x v="3993"/>
    <x v="0"/>
    <n v="40000"/>
    <x v="0"/>
    <n v="14750"/>
    <n v="1"/>
    <n v="100"/>
    <s v="United States"/>
    <x v="3"/>
    <n v="4"/>
    <s v="SO6686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9"/>
    <n v="41551"/>
    <n v="41546"/>
  </r>
  <r>
    <x v="49"/>
    <x v="2"/>
    <n v="463"/>
    <s v="Q2"/>
    <n v="6"/>
    <n v="7"/>
    <x v="29"/>
    <x v="1"/>
    <x v="3"/>
    <n v="9"/>
    <x v="4"/>
    <x v="859"/>
    <n v="20130922"/>
    <n v="20131004"/>
    <n v="20130929"/>
    <x v="3993"/>
    <x v="0"/>
    <n v="40000"/>
    <x v="0"/>
    <n v="14750"/>
    <n v="1"/>
    <n v="100"/>
    <s v="United States"/>
    <x v="3"/>
    <n v="4"/>
    <s v="SO6686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9"/>
    <n v="41551"/>
    <n v="41546"/>
  </r>
  <r>
    <x v="112"/>
    <x v="0"/>
    <n v="592"/>
    <s v="Q2"/>
    <n v="6"/>
    <n v="7"/>
    <x v="29"/>
    <x v="1"/>
    <x v="3"/>
    <n v="9"/>
    <x v="4"/>
    <x v="859"/>
    <n v="20130922"/>
    <n v="20131004"/>
    <n v="20130929"/>
    <x v="10684"/>
    <x v="3"/>
    <n v="80000"/>
    <x v="1"/>
    <n v="19815"/>
    <n v="1"/>
    <n v="100"/>
    <s v="United States"/>
    <x v="6"/>
    <n v="1"/>
    <s v="SO6686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9"/>
    <n v="41551"/>
    <n v="41546"/>
  </r>
  <r>
    <x v="44"/>
    <x v="1"/>
    <n v="528"/>
    <s v="Q2"/>
    <n v="6"/>
    <n v="7"/>
    <x v="29"/>
    <x v="1"/>
    <x v="3"/>
    <n v="9"/>
    <x v="4"/>
    <x v="859"/>
    <n v="20130922"/>
    <n v="20131004"/>
    <n v="20130929"/>
    <x v="10684"/>
    <x v="3"/>
    <n v="80000"/>
    <x v="1"/>
    <n v="19815"/>
    <n v="1"/>
    <n v="100"/>
    <s v="United States"/>
    <x v="6"/>
    <n v="1"/>
    <s v="SO668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101"/>
    <x v="1"/>
    <n v="535"/>
    <s v="Q2"/>
    <n v="6"/>
    <n v="7"/>
    <x v="29"/>
    <x v="1"/>
    <x v="3"/>
    <n v="9"/>
    <x v="4"/>
    <x v="859"/>
    <n v="20130922"/>
    <n v="20131004"/>
    <n v="20130929"/>
    <x v="10684"/>
    <x v="3"/>
    <n v="80000"/>
    <x v="1"/>
    <n v="19815"/>
    <n v="1"/>
    <n v="100"/>
    <s v="United States"/>
    <x v="6"/>
    <n v="1"/>
    <s v="SO6686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9"/>
    <n v="41551"/>
    <n v="41546"/>
  </r>
  <r>
    <x v="16"/>
    <x v="1"/>
    <n v="480"/>
    <s v="Q2"/>
    <n v="6"/>
    <n v="7"/>
    <x v="29"/>
    <x v="1"/>
    <x v="3"/>
    <n v="9"/>
    <x v="4"/>
    <x v="859"/>
    <n v="20130922"/>
    <n v="20131004"/>
    <n v="20130929"/>
    <x v="10684"/>
    <x v="3"/>
    <n v="80000"/>
    <x v="1"/>
    <n v="19815"/>
    <n v="2"/>
    <n v="100"/>
    <s v="United States"/>
    <x v="6"/>
    <n v="1"/>
    <s v="SO6686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9"/>
    <n v="41551"/>
    <n v="41546"/>
  </r>
  <r>
    <x v="120"/>
    <x v="0"/>
    <n v="572"/>
    <s v="Q2"/>
    <n v="6"/>
    <n v="7"/>
    <x v="29"/>
    <x v="1"/>
    <x v="3"/>
    <n v="9"/>
    <x v="4"/>
    <x v="859"/>
    <n v="20130922"/>
    <n v="20131004"/>
    <n v="20130929"/>
    <x v="10685"/>
    <x v="3"/>
    <n v="30000"/>
    <x v="1"/>
    <n v="27124"/>
    <n v="1"/>
    <n v="100"/>
    <s v="France"/>
    <x v="0"/>
    <n v="7"/>
    <s v="SO668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9"/>
    <n v="41551"/>
    <n v="41546"/>
  </r>
  <r>
    <x v="48"/>
    <x v="1"/>
    <n v="541"/>
    <s v="Q2"/>
    <n v="6"/>
    <n v="7"/>
    <x v="29"/>
    <x v="1"/>
    <x v="3"/>
    <n v="9"/>
    <x v="4"/>
    <x v="859"/>
    <n v="20130922"/>
    <n v="20131004"/>
    <n v="20130929"/>
    <x v="10685"/>
    <x v="3"/>
    <n v="30000"/>
    <x v="1"/>
    <n v="27124"/>
    <n v="1"/>
    <n v="100"/>
    <s v="France"/>
    <x v="0"/>
    <n v="7"/>
    <s v="SO6686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9"/>
    <n v="41551"/>
    <n v="41546"/>
  </r>
  <r>
    <x v="47"/>
    <x v="1"/>
    <n v="530"/>
    <s v="Q2"/>
    <n v="6"/>
    <n v="7"/>
    <x v="29"/>
    <x v="1"/>
    <x v="3"/>
    <n v="9"/>
    <x v="4"/>
    <x v="859"/>
    <n v="20130922"/>
    <n v="20131004"/>
    <n v="20130929"/>
    <x v="10685"/>
    <x v="3"/>
    <n v="30000"/>
    <x v="1"/>
    <n v="27124"/>
    <n v="1"/>
    <n v="100"/>
    <s v="France"/>
    <x v="0"/>
    <n v="7"/>
    <s v="SO668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24"/>
    <x v="1"/>
    <n v="222"/>
    <s v="Q2"/>
    <n v="6"/>
    <n v="7"/>
    <x v="29"/>
    <x v="1"/>
    <x v="3"/>
    <n v="9"/>
    <x v="4"/>
    <x v="859"/>
    <n v="20130922"/>
    <n v="20131004"/>
    <n v="20130929"/>
    <x v="10685"/>
    <x v="3"/>
    <n v="30000"/>
    <x v="1"/>
    <n v="27124"/>
    <n v="1"/>
    <n v="100"/>
    <s v="France"/>
    <x v="0"/>
    <n v="7"/>
    <s v="SO668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128"/>
    <x v="0"/>
    <n v="564"/>
    <s v="Q2"/>
    <n v="6"/>
    <n v="7"/>
    <x v="29"/>
    <x v="1"/>
    <x v="3"/>
    <n v="9"/>
    <x v="4"/>
    <x v="859"/>
    <n v="20130922"/>
    <n v="20131004"/>
    <n v="20130929"/>
    <x v="10686"/>
    <x v="3"/>
    <n v="40000"/>
    <x v="0"/>
    <n v="28732"/>
    <n v="1"/>
    <n v="98"/>
    <s v="United Kingdom"/>
    <x v="1"/>
    <n v="10"/>
    <s v="SO668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9"/>
    <n v="41551"/>
    <n v="41546"/>
  </r>
  <r>
    <x v="24"/>
    <x v="1"/>
    <n v="222"/>
    <s v="Q2"/>
    <n v="6"/>
    <n v="7"/>
    <x v="29"/>
    <x v="1"/>
    <x v="3"/>
    <n v="9"/>
    <x v="4"/>
    <x v="859"/>
    <n v="20130922"/>
    <n v="20131004"/>
    <n v="20130929"/>
    <x v="10686"/>
    <x v="3"/>
    <n v="40000"/>
    <x v="0"/>
    <n v="28732"/>
    <n v="1"/>
    <n v="98"/>
    <s v="United Kingdom"/>
    <x v="1"/>
    <n v="10"/>
    <s v="SO668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0"/>
    <x v="0"/>
    <n v="384"/>
    <s v="Q2"/>
    <n v="6"/>
    <n v="7"/>
    <x v="29"/>
    <x v="1"/>
    <x v="3"/>
    <n v="9"/>
    <x v="4"/>
    <x v="859"/>
    <n v="20130922"/>
    <n v="20131004"/>
    <n v="20130929"/>
    <x v="4952"/>
    <x v="2"/>
    <n v="10000"/>
    <x v="1"/>
    <n v="17910"/>
    <n v="1"/>
    <n v="6"/>
    <s v="Australia"/>
    <x v="4"/>
    <n v="9"/>
    <s v="SO668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9"/>
    <n v="41551"/>
    <n v="41546"/>
  </r>
  <r>
    <x v="23"/>
    <x v="0"/>
    <n v="584"/>
    <s v="Q2"/>
    <n v="6"/>
    <n v="7"/>
    <x v="29"/>
    <x v="1"/>
    <x v="3"/>
    <n v="9"/>
    <x v="4"/>
    <x v="859"/>
    <n v="20130922"/>
    <n v="20131004"/>
    <n v="20130929"/>
    <x v="803"/>
    <x v="0"/>
    <n v="30000"/>
    <x v="0"/>
    <n v="24250"/>
    <n v="1"/>
    <n v="6"/>
    <s v="Australia"/>
    <x v="4"/>
    <n v="9"/>
    <s v="SO668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803"/>
    <x v="0"/>
    <n v="30000"/>
    <x v="0"/>
    <n v="24250"/>
    <n v="1"/>
    <n v="6"/>
    <s v="Australia"/>
    <x v="4"/>
    <n v="9"/>
    <s v="SO668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94"/>
    <x v="1"/>
    <n v="484"/>
    <s v="Q2"/>
    <n v="6"/>
    <n v="7"/>
    <x v="29"/>
    <x v="1"/>
    <x v="3"/>
    <n v="9"/>
    <x v="4"/>
    <x v="859"/>
    <n v="20130922"/>
    <n v="20131004"/>
    <n v="20130929"/>
    <x v="803"/>
    <x v="0"/>
    <n v="30000"/>
    <x v="0"/>
    <n v="24250"/>
    <n v="1"/>
    <n v="6"/>
    <s v="Australia"/>
    <x v="4"/>
    <n v="9"/>
    <s v="SO6686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9"/>
    <n v="41551"/>
    <n v="41546"/>
  </r>
  <r>
    <x v="25"/>
    <x v="0"/>
    <n v="606"/>
    <s v="Q2"/>
    <n v="6"/>
    <n v="7"/>
    <x v="29"/>
    <x v="1"/>
    <x v="3"/>
    <n v="9"/>
    <x v="4"/>
    <x v="859"/>
    <n v="20130922"/>
    <n v="20131004"/>
    <n v="20130929"/>
    <x v="10687"/>
    <x v="0"/>
    <n v="40000"/>
    <x v="1"/>
    <n v="29099"/>
    <n v="1"/>
    <n v="6"/>
    <s v="Australia"/>
    <x v="4"/>
    <n v="9"/>
    <s v="SO668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10687"/>
    <x v="0"/>
    <n v="40000"/>
    <x v="1"/>
    <n v="29099"/>
    <n v="1"/>
    <n v="6"/>
    <s v="Australia"/>
    <x v="4"/>
    <n v="9"/>
    <s v="SO668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15"/>
    <x v="0"/>
    <n v="363"/>
    <s v="Q2"/>
    <n v="6"/>
    <n v="7"/>
    <x v="29"/>
    <x v="1"/>
    <x v="3"/>
    <n v="9"/>
    <x v="4"/>
    <x v="859"/>
    <n v="20130922"/>
    <n v="20131004"/>
    <n v="20130929"/>
    <x v="1163"/>
    <x v="1"/>
    <n v="90000"/>
    <x v="1"/>
    <n v="14666"/>
    <n v="1"/>
    <n v="6"/>
    <s v="Australia"/>
    <x v="4"/>
    <n v="9"/>
    <s v="SO668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9"/>
    <n v="41551"/>
    <n v="41546"/>
  </r>
  <r>
    <x v="1"/>
    <x v="1"/>
    <n v="537"/>
    <s v="Q2"/>
    <n v="6"/>
    <n v="7"/>
    <x v="29"/>
    <x v="1"/>
    <x v="3"/>
    <n v="9"/>
    <x v="4"/>
    <x v="859"/>
    <n v="20130922"/>
    <n v="20131004"/>
    <n v="20130929"/>
    <x v="1163"/>
    <x v="1"/>
    <n v="90000"/>
    <x v="1"/>
    <n v="14666"/>
    <n v="1"/>
    <n v="6"/>
    <s v="Australia"/>
    <x v="4"/>
    <n v="9"/>
    <s v="SO668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9"/>
    <n v="41551"/>
    <n v="41546"/>
  </r>
  <r>
    <x v="52"/>
    <x v="0"/>
    <n v="376"/>
    <s v="Q2"/>
    <n v="6"/>
    <n v="7"/>
    <x v="29"/>
    <x v="1"/>
    <x v="3"/>
    <n v="9"/>
    <x v="4"/>
    <x v="859"/>
    <n v="20130922"/>
    <n v="20131004"/>
    <n v="20130929"/>
    <x v="2823"/>
    <x v="3"/>
    <n v="70000"/>
    <x v="0"/>
    <n v="21219"/>
    <n v="1"/>
    <n v="6"/>
    <s v="Australia"/>
    <x v="4"/>
    <n v="9"/>
    <s v="SO6687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9"/>
    <n v="41551"/>
    <n v="41546"/>
  </r>
  <r>
    <x v="6"/>
    <x v="1"/>
    <n v="540"/>
    <s v="Q2"/>
    <n v="6"/>
    <n v="7"/>
    <x v="29"/>
    <x v="1"/>
    <x v="3"/>
    <n v="9"/>
    <x v="4"/>
    <x v="859"/>
    <n v="20130922"/>
    <n v="20131004"/>
    <n v="20130929"/>
    <x v="2823"/>
    <x v="3"/>
    <n v="70000"/>
    <x v="0"/>
    <n v="21219"/>
    <n v="1"/>
    <n v="6"/>
    <s v="Australia"/>
    <x v="4"/>
    <n v="9"/>
    <s v="SO668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9"/>
    <n v="41551"/>
    <n v="41546"/>
  </r>
  <r>
    <x v="8"/>
    <x v="1"/>
    <n v="529"/>
    <s v="Q2"/>
    <n v="6"/>
    <n v="7"/>
    <x v="29"/>
    <x v="1"/>
    <x v="3"/>
    <n v="9"/>
    <x v="4"/>
    <x v="859"/>
    <n v="20130922"/>
    <n v="20131004"/>
    <n v="20130929"/>
    <x v="2823"/>
    <x v="3"/>
    <n v="70000"/>
    <x v="0"/>
    <n v="21219"/>
    <n v="1"/>
    <n v="6"/>
    <s v="Australia"/>
    <x v="4"/>
    <n v="9"/>
    <s v="SO668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9"/>
    <n v="41551"/>
    <n v="41546"/>
  </r>
  <r>
    <x v="18"/>
    <x v="1"/>
    <n v="214"/>
    <s v="Q2"/>
    <n v="6"/>
    <n v="7"/>
    <x v="29"/>
    <x v="1"/>
    <x v="3"/>
    <n v="9"/>
    <x v="4"/>
    <x v="859"/>
    <n v="20130922"/>
    <n v="20131004"/>
    <n v="20130929"/>
    <x v="2823"/>
    <x v="3"/>
    <n v="70000"/>
    <x v="0"/>
    <n v="21219"/>
    <n v="1"/>
    <n v="6"/>
    <s v="Australia"/>
    <x v="4"/>
    <n v="9"/>
    <s v="SO668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0"/>
    <x v="0"/>
    <n v="353"/>
    <s v="Q2"/>
    <n v="6"/>
    <n v="7"/>
    <x v="29"/>
    <x v="1"/>
    <x v="3"/>
    <n v="9"/>
    <x v="4"/>
    <x v="859"/>
    <n v="20130922"/>
    <n v="20131004"/>
    <n v="20130929"/>
    <x v="1271"/>
    <x v="2"/>
    <n v="100000"/>
    <x v="0"/>
    <n v="14234"/>
    <n v="1"/>
    <n v="6"/>
    <s v="Australia"/>
    <x v="4"/>
    <n v="9"/>
    <s v="SO668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9"/>
    <n v="41551"/>
    <n v="41546"/>
  </r>
  <r>
    <x v="14"/>
    <x v="1"/>
    <n v="485"/>
    <s v="Q2"/>
    <n v="6"/>
    <n v="7"/>
    <x v="29"/>
    <x v="1"/>
    <x v="3"/>
    <n v="9"/>
    <x v="4"/>
    <x v="859"/>
    <n v="20130922"/>
    <n v="20131004"/>
    <n v="20130929"/>
    <x v="1271"/>
    <x v="2"/>
    <n v="100000"/>
    <x v="0"/>
    <n v="14234"/>
    <n v="1"/>
    <n v="6"/>
    <s v="Australia"/>
    <x v="4"/>
    <n v="9"/>
    <s v="SO6687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9"/>
    <n v="41551"/>
    <n v="41546"/>
  </r>
  <r>
    <x v="53"/>
    <x v="2"/>
    <n v="467"/>
    <s v="Q2"/>
    <n v="6"/>
    <n v="7"/>
    <x v="29"/>
    <x v="1"/>
    <x v="3"/>
    <n v="9"/>
    <x v="4"/>
    <x v="859"/>
    <n v="20130922"/>
    <n v="20131004"/>
    <n v="20130929"/>
    <x v="1271"/>
    <x v="2"/>
    <n v="100000"/>
    <x v="0"/>
    <n v="14234"/>
    <n v="1"/>
    <n v="6"/>
    <s v="Australia"/>
    <x v="4"/>
    <n v="9"/>
    <s v="SO6687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9"/>
    <n v="41551"/>
    <n v="41546"/>
  </r>
  <r>
    <x v="38"/>
    <x v="0"/>
    <n v="565"/>
    <s v="Q2"/>
    <n v="6"/>
    <n v="7"/>
    <x v="29"/>
    <x v="1"/>
    <x v="3"/>
    <n v="9"/>
    <x v="4"/>
    <x v="859"/>
    <n v="20130922"/>
    <n v="20131004"/>
    <n v="20130929"/>
    <x v="4331"/>
    <x v="0"/>
    <n v="150000"/>
    <x v="0"/>
    <n v="29239"/>
    <n v="1"/>
    <n v="100"/>
    <s v="United States"/>
    <x v="3"/>
    <n v="4"/>
    <s v="SO6687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4331"/>
    <x v="0"/>
    <n v="150000"/>
    <x v="0"/>
    <n v="29239"/>
    <n v="1"/>
    <n v="100"/>
    <s v="United States"/>
    <x v="3"/>
    <n v="4"/>
    <s v="SO668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4331"/>
    <x v="0"/>
    <n v="150000"/>
    <x v="0"/>
    <n v="29239"/>
    <n v="1"/>
    <n v="100"/>
    <s v="United States"/>
    <x v="3"/>
    <n v="4"/>
    <s v="SO6687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4331"/>
    <x v="0"/>
    <n v="150000"/>
    <x v="0"/>
    <n v="29239"/>
    <n v="1"/>
    <n v="100"/>
    <s v="United States"/>
    <x v="3"/>
    <n v="4"/>
    <s v="SO6687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114"/>
    <x v="0"/>
    <n v="563"/>
    <s v="Q2"/>
    <n v="6"/>
    <n v="7"/>
    <x v="29"/>
    <x v="1"/>
    <x v="3"/>
    <n v="9"/>
    <x v="4"/>
    <x v="859"/>
    <n v="20130922"/>
    <n v="20131004"/>
    <n v="20130929"/>
    <x v="1939"/>
    <x v="1"/>
    <n v="80000"/>
    <x v="1"/>
    <n v="26650"/>
    <n v="1"/>
    <n v="100"/>
    <s v="United States"/>
    <x v="3"/>
    <n v="4"/>
    <s v="SO668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9"/>
    <n v="41551"/>
    <n v="41546"/>
  </r>
  <r>
    <x v="108"/>
    <x v="0"/>
    <n v="561"/>
    <s v="Q2"/>
    <n v="6"/>
    <n v="7"/>
    <x v="29"/>
    <x v="1"/>
    <x v="3"/>
    <n v="9"/>
    <x v="4"/>
    <x v="859"/>
    <n v="20130922"/>
    <n v="20131004"/>
    <n v="20130929"/>
    <x v="1771"/>
    <x v="1"/>
    <n v="70000"/>
    <x v="1"/>
    <n v="26729"/>
    <n v="1"/>
    <n v="100"/>
    <s v="United States"/>
    <x v="6"/>
    <n v="1"/>
    <s v="SO668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1771"/>
    <x v="1"/>
    <n v="70000"/>
    <x v="1"/>
    <n v="26729"/>
    <n v="1"/>
    <n v="100"/>
    <s v="United States"/>
    <x v="6"/>
    <n v="1"/>
    <s v="SO668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29"/>
    <x v="0"/>
    <n v="605"/>
    <s v="Q2"/>
    <n v="6"/>
    <n v="7"/>
    <x v="29"/>
    <x v="1"/>
    <x v="3"/>
    <n v="9"/>
    <x v="4"/>
    <x v="859"/>
    <n v="20130922"/>
    <n v="20131004"/>
    <n v="20130929"/>
    <x v="10688"/>
    <x v="0"/>
    <n v="90000"/>
    <x v="0"/>
    <n v="23138"/>
    <n v="1"/>
    <n v="100"/>
    <s v="United States"/>
    <x v="3"/>
    <n v="4"/>
    <s v="SO668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36"/>
    <x v="1"/>
    <n v="217"/>
    <s v="Q2"/>
    <n v="6"/>
    <n v="7"/>
    <x v="29"/>
    <x v="1"/>
    <x v="3"/>
    <n v="9"/>
    <x v="4"/>
    <x v="859"/>
    <n v="20130922"/>
    <n v="20131004"/>
    <n v="20130929"/>
    <x v="10688"/>
    <x v="0"/>
    <n v="90000"/>
    <x v="0"/>
    <n v="23138"/>
    <n v="1"/>
    <n v="100"/>
    <s v="United States"/>
    <x v="3"/>
    <n v="4"/>
    <s v="SO668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53"/>
    <x v="2"/>
    <n v="467"/>
    <s v="Q2"/>
    <n v="6"/>
    <n v="7"/>
    <x v="29"/>
    <x v="1"/>
    <x v="3"/>
    <n v="9"/>
    <x v="4"/>
    <x v="859"/>
    <n v="20130922"/>
    <n v="20131004"/>
    <n v="20130929"/>
    <x v="10688"/>
    <x v="0"/>
    <n v="90000"/>
    <x v="0"/>
    <n v="23138"/>
    <n v="1"/>
    <n v="100"/>
    <s v="United States"/>
    <x v="3"/>
    <n v="4"/>
    <s v="SO668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9"/>
    <n v="41551"/>
    <n v="41546"/>
  </r>
  <r>
    <x v="29"/>
    <x v="0"/>
    <n v="605"/>
    <s v="Q2"/>
    <n v="6"/>
    <n v="7"/>
    <x v="29"/>
    <x v="1"/>
    <x v="3"/>
    <n v="9"/>
    <x v="4"/>
    <x v="859"/>
    <n v="20130922"/>
    <n v="20131004"/>
    <n v="20130929"/>
    <x v="10689"/>
    <x v="1"/>
    <n v="60000"/>
    <x v="0"/>
    <n v="23373"/>
    <n v="1"/>
    <n v="100"/>
    <s v="United States"/>
    <x v="6"/>
    <n v="1"/>
    <s v="SO668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26"/>
    <x v="1"/>
    <n v="538"/>
    <s v="Q2"/>
    <n v="6"/>
    <n v="7"/>
    <x v="29"/>
    <x v="1"/>
    <x v="3"/>
    <n v="9"/>
    <x v="4"/>
    <x v="859"/>
    <n v="20130922"/>
    <n v="20131004"/>
    <n v="20130929"/>
    <x v="10689"/>
    <x v="1"/>
    <n v="60000"/>
    <x v="0"/>
    <n v="23373"/>
    <n v="1"/>
    <n v="100"/>
    <s v="United States"/>
    <x v="6"/>
    <n v="1"/>
    <s v="SO668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9"/>
    <n v="41551"/>
    <n v="41546"/>
  </r>
  <r>
    <x v="29"/>
    <x v="0"/>
    <n v="605"/>
    <s v="Q2"/>
    <n v="6"/>
    <n v="7"/>
    <x v="29"/>
    <x v="1"/>
    <x v="3"/>
    <n v="9"/>
    <x v="4"/>
    <x v="859"/>
    <n v="20130922"/>
    <n v="20131004"/>
    <n v="20130929"/>
    <x v="10690"/>
    <x v="3"/>
    <n v="70000"/>
    <x v="1"/>
    <n v="23169"/>
    <n v="1"/>
    <n v="100"/>
    <s v="United States"/>
    <x v="6"/>
    <n v="1"/>
    <s v="SO668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26"/>
    <x v="1"/>
    <n v="538"/>
    <s v="Q2"/>
    <n v="6"/>
    <n v="7"/>
    <x v="29"/>
    <x v="1"/>
    <x v="3"/>
    <n v="9"/>
    <x v="4"/>
    <x v="859"/>
    <n v="20130922"/>
    <n v="20131004"/>
    <n v="20130929"/>
    <x v="10690"/>
    <x v="3"/>
    <n v="70000"/>
    <x v="1"/>
    <n v="23169"/>
    <n v="1"/>
    <n v="100"/>
    <s v="United States"/>
    <x v="6"/>
    <n v="1"/>
    <s v="SO6687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9"/>
    <n v="41551"/>
    <n v="41546"/>
  </r>
  <r>
    <x v="8"/>
    <x v="1"/>
    <n v="529"/>
    <s v="Q2"/>
    <n v="6"/>
    <n v="7"/>
    <x v="29"/>
    <x v="1"/>
    <x v="3"/>
    <n v="9"/>
    <x v="4"/>
    <x v="859"/>
    <n v="20130922"/>
    <n v="20131004"/>
    <n v="20130929"/>
    <x v="10690"/>
    <x v="3"/>
    <n v="70000"/>
    <x v="1"/>
    <n v="23169"/>
    <n v="1"/>
    <n v="100"/>
    <s v="United States"/>
    <x v="6"/>
    <n v="1"/>
    <s v="SO6687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9"/>
    <n v="41551"/>
    <n v="41546"/>
  </r>
  <r>
    <x v="93"/>
    <x v="1"/>
    <n v="483"/>
    <s v="Q2"/>
    <n v="6"/>
    <n v="7"/>
    <x v="29"/>
    <x v="1"/>
    <x v="3"/>
    <n v="9"/>
    <x v="4"/>
    <x v="859"/>
    <n v="20130922"/>
    <n v="20131004"/>
    <n v="20130929"/>
    <x v="10690"/>
    <x v="3"/>
    <n v="70000"/>
    <x v="1"/>
    <n v="23169"/>
    <n v="1"/>
    <n v="100"/>
    <s v="United States"/>
    <x v="6"/>
    <n v="1"/>
    <s v="SO6687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59"/>
    <n v="41551"/>
    <n v="41546"/>
  </r>
  <r>
    <x v="25"/>
    <x v="0"/>
    <n v="606"/>
    <s v="Q2"/>
    <n v="6"/>
    <n v="7"/>
    <x v="29"/>
    <x v="1"/>
    <x v="3"/>
    <n v="9"/>
    <x v="4"/>
    <x v="859"/>
    <n v="20130922"/>
    <n v="20131004"/>
    <n v="20130929"/>
    <x v="10691"/>
    <x v="3"/>
    <n v="70000"/>
    <x v="0"/>
    <n v="23167"/>
    <n v="1"/>
    <n v="100"/>
    <s v="United States"/>
    <x v="6"/>
    <n v="1"/>
    <s v="SO668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67"/>
    <x v="0"/>
    <n v="386"/>
    <s v="Q2"/>
    <n v="6"/>
    <n v="7"/>
    <x v="29"/>
    <x v="1"/>
    <x v="3"/>
    <n v="9"/>
    <x v="4"/>
    <x v="859"/>
    <n v="20130922"/>
    <n v="20131004"/>
    <n v="20130929"/>
    <x v="10692"/>
    <x v="3"/>
    <n v="60000"/>
    <x v="0"/>
    <n v="21161"/>
    <n v="1"/>
    <n v="100"/>
    <s v="United States"/>
    <x v="6"/>
    <n v="1"/>
    <s v="SO668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9"/>
    <n v="41551"/>
    <n v="41546"/>
  </r>
  <r>
    <x v="42"/>
    <x v="2"/>
    <n v="488"/>
    <s v="Q2"/>
    <n v="6"/>
    <n v="7"/>
    <x v="29"/>
    <x v="1"/>
    <x v="3"/>
    <n v="9"/>
    <x v="4"/>
    <x v="859"/>
    <n v="20130922"/>
    <n v="20131004"/>
    <n v="20130929"/>
    <x v="10692"/>
    <x v="3"/>
    <n v="60000"/>
    <x v="0"/>
    <n v="21161"/>
    <n v="1"/>
    <n v="100"/>
    <s v="United States"/>
    <x v="6"/>
    <n v="1"/>
    <s v="SO668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9"/>
    <n v="41551"/>
    <n v="41546"/>
  </r>
  <r>
    <x v="27"/>
    <x v="0"/>
    <n v="388"/>
    <s v="Q2"/>
    <n v="6"/>
    <n v="7"/>
    <x v="29"/>
    <x v="1"/>
    <x v="3"/>
    <n v="9"/>
    <x v="4"/>
    <x v="859"/>
    <n v="20130922"/>
    <n v="20131004"/>
    <n v="20130929"/>
    <x v="4628"/>
    <x v="3"/>
    <n v="40000"/>
    <x v="0"/>
    <n v="28418"/>
    <n v="1"/>
    <n v="100"/>
    <s v="France"/>
    <x v="0"/>
    <n v="7"/>
    <s v="SO668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9"/>
    <n v="41551"/>
    <n v="41546"/>
  </r>
  <r>
    <x v="36"/>
    <x v="1"/>
    <n v="217"/>
    <s v="Q2"/>
    <n v="6"/>
    <n v="7"/>
    <x v="29"/>
    <x v="1"/>
    <x v="3"/>
    <n v="9"/>
    <x v="4"/>
    <x v="859"/>
    <n v="20130922"/>
    <n v="20131004"/>
    <n v="20130929"/>
    <x v="4628"/>
    <x v="3"/>
    <n v="40000"/>
    <x v="0"/>
    <n v="28418"/>
    <n v="1"/>
    <n v="100"/>
    <s v="France"/>
    <x v="0"/>
    <n v="7"/>
    <s v="SO668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4"/>
    <x v="2"/>
    <n v="225"/>
    <s v="Q2"/>
    <n v="6"/>
    <n v="7"/>
    <x v="29"/>
    <x v="1"/>
    <x v="3"/>
    <n v="9"/>
    <x v="4"/>
    <x v="859"/>
    <n v="20130922"/>
    <n v="20131004"/>
    <n v="20130929"/>
    <x v="4628"/>
    <x v="3"/>
    <n v="40000"/>
    <x v="0"/>
    <n v="28418"/>
    <n v="1"/>
    <n v="100"/>
    <s v="France"/>
    <x v="0"/>
    <n v="7"/>
    <s v="SO6688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9"/>
    <n v="41551"/>
    <n v="41546"/>
  </r>
  <r>
    <x v="23"/>
    <x v="0"/>
    <n v="584"/>
    <s v="Q2"/>
    <n v="6"/>
    <n v="7"/>
    <x v="29"/>
    <x v="1"/>
    <x v="3"/>
    <n v="9"/>
    <x v="4"/>
    <x v="859"/>
    <n v="20130922"/>
    <n v="20131004"/>
    <n v="20130929"/>
    <x v="10693"/>
    <x v="3"/>
    <n v="30000"/>
    <x v="1"/>
    <n v="22651"/>
    <n v="1"/>
    <n v="100"/>
    <s v="France"/>
    <x v="0"/>
    <n v="7"/>
    <s v="SO668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36"/>
    <x v="1"/>
    <n v="217"/>
    <s v="Q2"/>
    <n v="6"/>
    <n v="7"/>
    <x v="29"/>
    <x v="1"/>
    <x v="3"/>
    <n v="9"/>
    <x v="4"/>
    <x v="859"/>
    <n v="20130922"/>
    <n v="20131004"/>
    <n v="20130929"/>
    <x v="10693"/>
    <x v="3"/>
    <n v="30000"/>
    <x v="1"/>
    <n v="22651"/>
    <n v="1"/>
    <n v="100"/>
    <s v="France"/>
    <x v="0"/>
    <n v="7"/>
    <s v="SO668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9"/>
    <n v="41551"/>
    <n v="41546"/>
  </r>
  <r>
    <x v="30"/>
    <x v="0"/>
    <n v="604"/>
    <s v="Q2"/>
    <n v="6"/>
    <n v="7"/>
    <x v="29"/>
    <x v="1"/>
    <x v="3"/>
    <n v="9"/>
    <x v="4"/>
    <x v="859"/>
    <n v="20130922"/>
    <n v="20131004"/>
    <n v="20130929"/>
    <x v="3928"/>
    <x v="1"/>
    <n v="40000"/>
    <x v="1"/>
    <n v="12621"/>
    <n v="1"/>
    <n v="100"/>
    <s v="France"/>
    <x v="0"/>
    <n v="7"/>
    <s v="SO668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9"/>
    <n v="41551"/>
    <n v="41546"/>
  </r>
  <r>
    <x v="10"/>
    <x v="1"/>
    <n v="477"/>
    <s v="Q2"/>
    <n v="6"/>
    <n v="7"/>
    <x v="29"/>
    <x v="1"/>
    <x v="3"/>
    <n v="9"/>
    <x v="4"/>
    <x v="859"/>
    <n v="20130922"/>
    <n v="20131004"/>
    <n v="20130929"/>
    <x v="3928"/>
    <x v="1"/>
    <n v="40000"/>
    <x v="1"/>
    <n v="12621"/>
    <n v="1"/>
    <n v="100"/>
    <s v="France"/>
    <x v="0"/>
    <n v="7"/>
    <s v="SO668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9"/>
    <n v="41551"/>
    <n v="41546"/>
  </r>
  <r>
    <x v="32"/>
    <x v="1"/>
    <n v="479"/>
    <s v="Q2"/>
    <n v="6"/>
    <n v="7"/>
    <x v="29"/>
    <x v="1"/>
    <x v="3"/>
    <n v="9"/>
    <x v="4"/>
    <x v="859"/>
    <n v="20130922"/>
    <n v="20131004"/>
    <n v="20130929"/>
    <x v="3928"/>
    <x v="1"/>
    <n v="40000"/>
    <x v="1"/>
    <n v="12621"/>
    <n v="1"/>
    <n v="100"/>
    <s v="France"/>
    <x v="0"/>
    <n v="7"/>
    <s v="SO6688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100"/>
    <x v="2"/>
    <n v="481"/>
    <s v="Q2"/>
    <n v="6"/>
    <n v="7"/>
    <x v="29"/>
    <x v="1"/>
    <x v="3"/>
    <n v="9"/>
    <x v="4"/>
    <x v="859"/>
    <n v="20130922"/>
    <n v="20131004"/>
    <n v="20130929"/>
    <x v="3928"/>
    <x v="1"/>
    <n v="40000"/>
    <x v="1"/>
    <n v="12621"/>
    <n v="1"/>
    <n v="100"/>
    <s v="France"/>
    <x v="0"/>
    <n v="7"/>
    <s v="SO6688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9"/>
    <n v="41551"/>
    <n v="41546"/>
  </r>
  <r>
    <x v="0"/>
    <x v="0"/>
    <n v="353"/>
    <s v="Q2"/>
    <n v="6"/>
    <n v="6"/>
    <x v="29"/>
    <x v="1"/>
    <x v="3"/>
    <n v="9"/>
    <x v="4"/>
    <x v="860"/>
    <n v="20130921"/>
    <n v="20131003"/>
    <n v="20130928"/>
    <x v="2002"/>
    <x v="0"/>
    <n v="130000"/>
    <x v="0"/>
    <n v="17203"/>
    <n v="1"/>
    <n v="98"/>
    <s v="United Kingdom"/>
    <x v="1"/>
    <n v="10"/>
    <s v="SO667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2002"/>
    <x v="0"/>
    <n v="130000"/>
    <x v="0"/>
    <n v="17203"/>
    <n v="1"/>
    <n v="98"/>
    <s v="United Kingdom"/>
    <x v="1"/>
    <n v="10"/>
    <s v="SO667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2002"/>
    <x v="0"/>
    <n v="130000"/>
    <x v="0"/>
    <n v="17203"/>
    <n v="1"/>
    <n v="98"/>
    <s v="United Kingdom"/>
    <x v="1"/>
    <n v="10"/>
    <s v="SO667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21"/>
    <x v="0"/>
    <n v="361"/>
    <s v="Q2"/>
    <n v="6"/>
    <n v="6"/>
    <x v="29"/>
    <x v="1"/>
    <x v="3"/>
    <n v="9"/>
    <x v="4"/>
    <x v="860"/>
    <n v="20130921"/>
    <n v="20131003"/>
    <n v="20130928"/>
    <x v="1965"/>
    <x v="2"/>
    <n v="110000"/>
    <x v="1"/>
    <n v="17218"/>
    <n v="1"/>
    <n v="98"/>
    <s v="United Kingdom"/>
    <x v="1"/>
    <n v="10"/>
    <s v="SO667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1965"/>
    <x v="2"/>
    <n v="110000"/>
    <x v="1"/>
    <n v="17218"/>
    <n v="1"/>
    <n v="98"/>
    <s v="United Kingdom"/>
    <x v="1"/>
    <n v="10"/>
    <s v="SO667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965"/>
    <x v="2"/>
    <n v="110000"/>
    <x v="1"/>
    <n v="17218"/>
    <n v="1"/>
    <n v="98"/>
    <s v="United Kingdom"/>
    <x v="1"/>
    <n v="10"/>
    <s v="SO667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4"/>
    <x v="2"/>
    <n v="225"/>
    <s v="Q2"/>
    <n v="6"/>
    <n v="6"/>
    <x v="29"/>
    <x v="1"/>
    <x v="3"/>
    <n v="9"/>
    <x v="4"/>
    <x v="860"/>
    <n v="20130921"/>
    <n v="20131003"/>
    <n v="20130928"/>
    <x v="1965"/>
    <x v="2"/>
    <n v="110000"/>
    <x v="1"/>
    <n v="17218"/>
    <n v="1"/>
    <n v="98"/>
    <s v="United Kingdom"/>
    <x v="1"/>
    <n v="10"/>
    <s v="SO6676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0"/>
    <n v="41550"/>
    <n v="41545"/>
  </r>
  <r>
    <x v="13"/>
    <x v="0"/>
    <n v="359"/>
    <s v="Q2"/>
    <n v="6"/>
    <n v="6"/>
    <x v="29"/>
    <x v="1"/>
    <x v="3"/>
    <n v="9"/>
    <x v="4"/>
    <x v="860"/>
    <n v="20130921"/>
    <n v="20131003"/>
    <n v="20130928"/>
    <x v="2291"/>
    <x v="3"/>
    <n v="40000"/>
    <x v="0"/>
    <n v="16309"/>
    <n v="1"/>
    <n v="100"/>
    <s v="Germany"/>
    <x v="2"/>
    <n v="8"/>
    <s v="SO667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2291"/>
    <x v="3"/>
    <n v="40000"/>
    <x v="0"/>
    <n v="16309"/>
    <n v="1"/>
    <n v="100"/>
    <s v="Germany"/>
    <x v="2"/>
    <n v="8"/>
    <s v="SO667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2291"/>
    <x v="3"/>
    <n v="40000"/>
    <x v="0"/>
    <n v="16309"/>
    <n v="1"/>
    <n v="100"/>
    <s v="Germany"/>
    <x v="2"/>
    <n v="8"/>
    <s v="SO667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3"/>
    <x v="0"/>
    <n v="359"/>
    <s v="Q2"/>
    <n v="6"/>
    <n v="6"/>
    <x v="29"/>
    <x v="1"/>
    <x v="3"/>
    <n v="9"/>
    <x v="4"/>
    <x v="860"/>
    <n v="20130921"/>
    <n v="20131003"/>
    <n v="20130928"/>
    <x v="3597"/>
    <x v="3"/>
    <n v="100000"/>
    <x v="1"/>
    <n v="18163"/>
    <n v="1"/>
    <n v="100"/>
    <s v="France"/>
    <x v="0"/>
    <n v="7"/>
    <s v="SO667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3597"/>
    <x v="3"/>
    <n v="100000"/>
    <x v="1"/>
    <n v="18163"/>
    <n v="1"/>
    <n v="100"/>
    <s v="France"/>
    <x v="0"/>
    <n v="7"/>
    <s v="SO667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3597"/>
    <x v="3"/>
    <n v="100000"/>
    <x v="1"/>
    <n v="18163"/>
    <n v="1"/>
    <n v="100"/>
    <s v="France"/>
    <x v="0"/>
    <n v="7"/>
    <s v="SO667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3597"/>
    <x v="3"/>
    <n v="100000"/>
    <x v="1"/>
    <n v="18163"/>
    <n v="1"/>
    <n v="100"/>
    <s v="France"/>
    <x v="0"/>
    <n v="7"/>
    <s v="SO667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01"/>
    <x v="1"/>
    <n v="535"/>
    <s v="Q2"/>
    <n v="6"/>
    <n v="6"/>
    <x v="29"/>
    <x v="1"/>
    <x v="3"/>
    <n v="9"/>
    <x v="4"/>
    <x v="860"/>
    <n v="20130921"/>
    <n v="20131003"/>
    <n v="20130928"/>
    <x v="10694"/>
    <x v="2"/>
    <n v="30000"/>
    <x v="0"/>
    <n v="13043"/>
    <n v="1"/>
    <n v="6"/>
    <s v="Australia"/>
    <x v="4"/>
    <n v="9"/>
    <s v="SO667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10694"/>
    <x v="2"/>
    <n v="30000"/>
    <x v="0"/>
    <n v="13043"/>
    <n v="1"/>
    <n v="6"/>
    <s v="Australia"/>
    <x v="4"/>
    <n v="9"/>
    <s v="SO667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4"/>
    <x v="1"/>
    <n v="485"/>
    <s v="Q2"/>
    <n v="6"/>
    <n v="6"/>
    <x v="29"/>
    <x v="1"/>
    <x v="3"/>
    <n v="9"/>
    <x v="4"/>
    <x v="860"/>
    <n v="20130921"/>
    <n v="20131003"/>
    <n v="20130928"/>
    <x v="10694"/>
    <x v="2"/>
    <n v="30000"/>
    <x v="0"/>
    <n v="13043"/>
    <n v="1"/>
    <n v="6"/>
    <s v="Australia"/>
    <x v="4"/>
    <n v="9"/>
    <s v="SO6676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0"/>
    <n v="41550"/>
    <n v="41545"/>
  </r>
  <r>
    <x v="36"/>
    <x v="1"/>
    <n v="217"/>
    <s v="Q2"/>
    <n v="6"/>
    <n v="6"/>
    <x v="29"/>
    <x v="1"/>
    <x v="3"/>
    <n v="9"/>
    <x v="4"/>
    <x v="860"/>
    <n v="20130921"/>
    <n v="20131003"/>
    <n v="20130928"/>
    <x v="10694"/>
    <x v="2"/>
    <n v="30000"/>
    <x v="0"/>
    <n v="13043"/>
    <n v="1"/>
    <n v="6"/>
    <s v="Australia"/>
    <x v="4"/>
    <n v="9"/>
    <s v="SO667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10695"/>
    <x v="2"/>
    <n v="10000"/>
    <x v="0"/>
    <n v="15039"/>
    <n v="1"/>
    <n v="6"/>
    <s v="Australia"/>
    <x v="4"/>
    <n v="9"/>
    <s v="SO667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10695"/>
    <x v="2"/>
    <n v="10000"/>
    <x v="0"/>
    <n v="15039"/>
    <n v="1"/>
    <n v="6"/>
    <s v="Australia"/>
    <x v="4"/>
    <n v="9"/>
    <s v="SO667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695"/>
    <x v="2"/>
    <n v="10000"/>
    <x v="0"/>
    <n v="15039"/>
    <n v="1"/>
    <n v="6"/>
    <s v="Australia"/>
    <x v="4"/>
    <n v="9"/>
    <s v="SO667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8"/>
    <x v="1"/>
    <n v="529"/>
    <s v="Q2"/>
    <n v="6"/>
    <n v="6"/>
    <x v="29"/>
    <x v="1"/>
    <x v="3"/>
    <n v="9"/>
    <x v="4"/>
    <x v="860"/>
    <n v="20130921"/>
    <n v="20131003"/>
    <n v="20130928"/>
    <x v="10696"/>
    <x v="1"/>
    <n v="60000"/>
    <x v="1"/>
    <n v="25268"/>
    <n v="1"/>
    <n v="6"/>
    <s v="Australia"/>
    <x v="4"/>
    <n v="9"/>
    <s v="SO667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0"/>
    <n v="41550"/>
    <n v="41545"/>
  </r>
  <r>
    <x v="26"/>
    <x v="1"/>
    <n v="538"/>
    <s v="Q2"/>
    <n v="6"/>
    <n v="6"/>
    <x v="29"/>
    <x v="1"/>
    <x v="3"/>
    <n v="9"/>
    <x v="4"/>
    <x v="860"/>
    <n v="20130921"/>
    <n v="20131003"/>
    <n v="20130928"/>
    <x v="10696"/>
    <x v="1"/>
    <n v="60000"/>
    <x v="1"/>
    <n v="25268"/>
    <n v="1"/>
    <n v="6"/>
    <s v="Australia"/>
    <x v="4"/>
    <n v="9"/>
    <s v="SO6677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696"/>
    <x v="1"/>
    <n v="60000"/>
    <x v="1"/>
    <n v="25268"/>
    <n v="1"/>
    <n v="6"/>
    <s v="Australia"/>
    <x v="4"/>
    <n v="9"/>
    <s v="SO667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697"/>
    <x v="3"/>
    <n v="80000"/>
    <x v="1"/>
    <n v="23647"/>
    <n v="1"/>
    <n v="6"/>
    <s v="Australia"/>
    <x v="4"/>
    <n v="9"/>
    <s v="SO66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94"/>
    <x v="1"/>
    <n v="484"/>
    <s v="Q2"/>
    <n v="6"/>
    <n v="6"/>
    <x v="29"/>
    <x v="1"/>
    <x v="3"/>
    <n v="9"/>
    <x v="4"/>
    <x v="860"/>
    <n v="20130921"/>
    <n v="20131003"/>
    <n v="20130928"/>
    <x v="10697"/>
    <x v="3"/>
    <n v="80000"/>
    <x v="1"/>
    <n v="23647"/>
    <n v="1"/>
    <n v="6"/>
    <s v="Australia"/>
    <x v="4"/>
    <n v="9"/>
    <s v="SO6677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0"/>
    <n v="41550"/>
    <n v="41545"/>
  </r>
  <r>
    <x v="47"/>
    <x v="1"/>
    <n v="530"/>
    <s v="Q2"/>
    <n v="6"/>
    <n v="6"/>
    <x v="29"/>
    <x v="1"/>
    <x v="3"/>
    <n v="9"/>
    <x v="4"/>
    <x v="860"/>
    <n v="20130921"/>
    <n v="20131003"/>
    <n v="20130928"/>
    <x v="10698"/>
    <x v="0"/>
    <n v="30000"/>
    <x v="0"/>
    <n v="22965"/>
    <n v="1"/>
    <n v="6"/>
    <s v="Australia"/>
    <x v="4"/>
    <n v="9"/>
    <s v="SO667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698"/>
    <x v="0"/>
    <n v="30000"/>
    <x v="0"/>
    <n v="22965"/>
    <n v="2"/>
    <n v="6"/>
    <s v="Australia"/>
    <x v="4"/>
    <n v="9"/>
    <s v="SO667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6"/>
    <x v="1"/>
    <n v="540"/>
    <s v="Q2"/>
    <n v="6"/>
    <n v="6"/>
    <x v="29"/>
    <x v="1"/>
    <x v="3"/>
    <n v="9"/>
    <x v="4"/>
    <x v="860"/>
    <n v="20130921"/>
    <n v="20131003"/>
    <n v="20130928"/>
    <x v="10699"/>
    <x v="3"/>
    <n v="70000"/>
    <x v="0"/>
    <n v="16165"/>
    <n v="1"/>
    <n v="6"/>
    <s v="Australia"/>
    <x v="4"/>
    <n v="9"/>
    <s v="SO6677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0"/>
    <n v="41550"/>
    <n v="41545"/>
  </r>
  <r>
    <x v="8"/>
    <x v="1"/>
    <n v="529"/>
    <s v="Q2"/>
    <n v="6"/>
    <n v="6"/>
    <x v="29"/>
    <x v="1"/>
    <x v="3"/>
    <n v="9"/>
    <x v="4"/>
    <x v="860"/>
    <n v="20130921"/>
    <n v="20131003"/>
    <n v="20130928"/>
    <x v="10699"/>
    <x v="3"/>
    <n v="70000"/>
    <x v="0"/>
    <n v="16165"/>
    <n v="1"/>
    <n v="6"/>
    <s v="Australia"/>
    <x v="4"/>
    <n v="9"/>
    <s v="SO667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9618"/>
    <x v="3"/>
    <n v="60000"/>
    <x v="1"/>
    <n v="18264"/>
    <n v="1"/>
    <n v="6"/>
    <s v="Australia"/>
    <x v="4"/>
    <n v="9"/>
    <s v="SO6677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00"/>
    <x v="3"/>
    <n v="80000"/>
    <x v="0"/>
    <n v="19097"/>
    <n v="1"/>
    <n v="6"/>
    <s v="Australia"/>
    <x v="4"/>
    <n v="9"/>
    <s v="SO6677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21"/>
    <x v="0"/>
    <n v="361"/>
    <s v="Q2"/>
    <n v="6"/>
    <n v="6"/>
    <x v="29"/>
    <x v="1"/>
    <x v="3"/>
    <n v="9"/>
    <x v="4"/>
    <x v="860"/>
    <n v="20130921"/>
    <n v="20131003"/>
    <n v="20130928"/>
    <x v="1601"/>
    <x v="1"/>
    <n v="40000"/>
    <x v="1"/>
    <n v="16565"/>
    <n v="1"/>
    <n v="100"/>
    <s v="Germany"/>
    <x v="2"/>
    <n v="8"/>
    <s v="SO667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1601"/>
    <x v="1"/>
    <n v="40000"/>
    <x v="1"/>
    <n v="16565"/>
    <n v="1"/>
    <n v="100"/>
    <s v="Germany"/>
    <x v="2"/>
    <n v="8"/>
    <s v="SO667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601"/>
    <x v="1"/>
    <n v="40000"/>
    <x v="1"/>
    <n v="16565"/>
    <n v="1"/>
    <n v="100"/>
    <s v="Germany"/>
    <x v="2"/>
    <n v="8"/>
    <s v="SO667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22"/>
    <x v="0"/>
    <n v="357"/>
    <s v="Q2"/>
    <n v="6"/>
    <n v="6"/>
    <x v="29"/>
    <x v="1"/>
    <x v="3"/>
    <n v="9"/>
    <x v="4"/>
    <x v="860"/>
    <n v="20130921"/>
    <n v="20131003"/>
    <n v="20130928"/>
    <x v="1694"/>
    <x v="2"/>
    <n v="120000"/>
    <x v="0"/>
    <n v="19034"/>
    <n v="1"/>
    <n v="100"/>
    <s v="Germany"/>
    <x v="2"/>
    <n v="8"/>
    <s v="SO667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694"/>
    <x v="2"/>
    <n v="120000"/>
    <x v="0"/>
    <n v="19034"/>
    <n v="1"/>
    <n v="100"/>
    <s v="Germany"/>
    <x v="2"/>
    <n v="8"/>
    <s v="SO6677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7"/>
    <x v="0"/>
    <n v="378"/>
    <s v="Q2"/>
    <n v="6"/>
    <n v="6"/>
    <x v="29"/>
    <x v="1"/>
    <x v="3"/>
    <n v="9"/>
    <x v="4"/>
    <x v="860"/>
    <n v="20130921"/>
    <n v="20131003"/>
    <n v="20130928"/>
    <x v="121"/>
    <x v="0"/>
    <n v="20000"/>
    <x v="1"/>
    <n v="16532"/>
    <n v="1"/>
    <n v="100"/>
    <s v="France"/>
    <x v="0"/>
    <n v="7"/>
    <s v="SO667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21"/>
    <x v="0"/>
    <n v="20000"/>
    <x v="1"/>
    <n v="16532"/>
    <n v="1"/>
    <n v="100"/>
    <s v="France"/>
    <x v="0"/>
    <n v="7"/>
    <s v="SO667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11"/>
    <x v="0"/>
    <n v="587"/>
    <s v="Q2"/>
    <n v="6"/>
    <n v="6"/>
    <x v="29"/>
    <x v="1"/>
    <x v="3"/>
    <n v="9"/>
    <x v="4"/>
    <x v="860"/>
    <n v="20130921"/>
    <n v="20131003"/>
    <n v="20130928"/>
    <x v="1391"/>
    <x v="3"/>
    <n v="40000"/>
    <x v="0"/>
    <n v="17812"/>
    <n v="1"/>
    <n v="98"/>
    <s v="United Kingdom"/>
    <x v="1"/>
    <n v="10"/>
    <s v="SO667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1391"/>
    <x v="3"/>
    <n v="40000"/>
    <x v="0"/>
    <n v="17812"/>
    <n v="1"/>
    <n v="98"/>
    <s v="United Kingdom"/>
    <x v="1"/>
    <n v="10"/>
    <s v="SO6678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391"/>
    <x v="3"/>
    <n v="40000"/>
    <x v="0"/>
    <n v="17812"/>
    <n v="1"/>
    <n v="98"/>
    <s v="United Kingdom"/>
    <x v="1"/>
    <n v="10"/>
    <s v="SO667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122"/>
    <x v="0"/>
    <n v="598"/>
    <s v="Q2"/>
    <n v="6"/>
    <n v="6"/>
    <x v="29"/>
    <x v="1"/>
    <x v="3"/>
    <n v="9"/>
    <x v="4"/>
    <x v="860"/>
    <n v="20130921"/>
    <n v="20131003"/>
    <n v="20130928"/>
    <x v="2794"/>
    <x v="0"/>
    <n v="40000"/>
    <x v="0"/>
    <n v="19192"/>
    <n v="1"/>
    <n v="98"/>
    <s v="United Kingdom"/>
    <x v="1"/>
    <n v="10"/>
    <s v="SO6678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0"/>
    <n v="41550"/>
    <n v="41545"/>
  </r>
  <r>
    <x v="14"/>
    <x v="1"/>
    <n v="485"/>
    <s v="Q2"/>
    <n v="6"/>
    <n v="6"/>
    <x v="29"/>
    <x v="1"/>
    <x v="3"/>
    <n v="9"/>
    <x v="4"/>
    <x v="860"/>
    <n v="20130921"/>
    <n v="20131003"/>
    <n v="20130928"/>
    <x v="2794"/>
    <x v="0"/>
    <n v="40000"/>
    <x v="0"/>
    <n v="19192"/>
    <n v="1"/>
    <n v="98"/>
    <s v="United Kingdom"/>
    <x v="1"/>
    <n v="10"/>
    <s v="SO667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0"/>
    <n v="41550"/>
    <n v="41545"/>
  </r>
  <r>
    <x v="93"/>
    <x v="1"/>
    <n v="483"/>
    <s v="Q2"/>
    <n v="6"/>
    <n v="6"/>
    <x v="29"/>
    <x v="1"/>
    <x v="3"/>
    <n v="9"/>
    <x v="4"/>
    <x v="860"/>
    <n v="20130921"/>
    <n v="20131003"/>
    <n v="20130928"/>
    <x v="2794"/>
    <x v="0"/>
    <n v="40000"/>
    <x v="0"/>
    <n v="19192"/>
    <n v="1"/>
    <n v="98"/>
    <s v="United Kingdom"/>
    <x v="1"/>
    <n v="10"/>
    <s v="SO6678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0"/>
    <n v="41550"/>
    <n v="41545"/>
  </r>
  <r>
    <x v="112"/>
    <x v="0"/>
    <n v="592"/>
    <s v="Q2"/>
    <n v="6"/>
    <n v="6"/>
    <x v="29"/>
    <x v="1"/>
    <x v="3"/>
    <n v="9"/>
    <x v="4"/>
    <x v="860"/>
    <n v="20130921"/>
    <n v="20131003"/>
    <n v="20130928"/>
    <x v="800"/>
    <x v="3"/>
    <n v="30000"/>
    <x v="0"/>
    <n v="17974"/>
    <n v="1"/>
    <n v="98"/>
    <s v="United Kingdom"/>
    <x v="1"/>
    <n v="10"/>
    <s v="SO6678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0"/>
    <n v="41550"/>
    <n v="41545"/>
  </r>
  <r>
    <x v="14"/>
    <x v="1"/>
    <n v="485"/>
    <s v="Q2"/>
    <n v="6"/>
    <n v="6"/>
    <x v="29"/>
    <x v="1"/>
    <x v="3"/>
    <n v="9"/>
    <x v="4"/>
    <x v="860"/>
    <n v="20130921"/>
    <n v="20131003"/>
    <n v="20130928"/>
    <x v="800"/>
    <x v="3"/>
    <n v="30000"/>
    <x v="0"/>
    <n v="17974"/>
    <n v="1"/>
    <n v="98"/>
    <s v="United Kingdom"/>
    <x v="1"/>
    <n v="10"/>
    <s v="SO667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800"/>
    <x v="3"/>
    <n v="30000"/>
    <x v="0"/>
    <n v="17974"/>
    <n v="1"/>
    <n v="98"/>
    <s v="United Kingdom"/>
    <x v="1"/>
    <n v="10"/>
    <s v="SO667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800"/>
    <x v="3"/>
    <n v="30000"/>
    <x v="0"/>
    <n v="17974"/>
    <n v="1"/>
    <n v="98"/>
    <s v="United Kingdom"/>
    <x v="1"/>
    <n v="10"/>
    <s v="SO6678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94"/>
    <x v="1"/>
    <n v="484"/>
    <s v="Q2"/>
    <n v="6"/>
    <n v="6"/>
    <x v="29"/>
    <x v="1"/>
    <x v="3"/>
    <n v="9"/>
    <x v="4"/>
    <x v="860"/>
    <n v="20130921"/>
    <n v="20131003"/>
    <n v="20130928"/>
    <x v="800"/>
    <x v="3"/>
    <n v="30000"/>
    <x v="0"/>
    <n v="17974"/>
    <n v="1"/>
    <n v="98"/>
    <s v="United Kingdom"/>
    <x v="1"/>
    <n v="10"/>
    <s v="SO6678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01"/>
    <x v="1"/>
    <n v="60000"/>
    <x v="1"/>
    <n v="11635"/>
    <n v="1"/>
    <n v="100"/>
    <s v="United States"/>
    <x v="3"/>
    <n v="4"/>
    <s v="SO6678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57"/>
    <x v="2"/>
    <n v="234"/>
    <s v="Q2"/>
    <n v="6"/>
    <n v="6"/>
    <x v="29"/>
    <x v="1"/>
    <x v="3"/>
    <n v="9"/>
    <x v="4"/>
    <x v="860"/>
    <n v="20130921"/>
    <n v="20131003"/>
    <n v="20130928"/>
    <x v="5920"/>
    <x v="2"/>
    <n v="40000"/>
    <x v="1"/>
    <n v="11142"/>
    <n v="1"/>
    <n v="19"/>
    <s v="Canada"/>
    <x v="5"/>
    <n v="6"/>
    <s v="SO6678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0"/>
    <n v="41550"/>
    <n v="41545"/>
  </r>
  <r>
    <x v="8"/>
    <x v="1"/>
    <n v="529"/>
    <s v="Q2"/>
    <n v="6"/>
    <n v="6"/>
    <x v="29"/>
    <x v="1"/>
    <x v="3"/>
    <n v="9"/>
    <x v="4"/>
    <x v="860"/>
    <n v="20130921"/>
    <n v="20131003"/>
    <n v="20130928"/>
    <x v="6294"/>
    <x v="0"/>
    <n v="80000"/>
    <x v="1"/>
    <n v="11300"/>
    <n v="1"/>
    <n v="19"/>
    <s v="Canada"/>
    <x v="5"/>
    <n v="6"/>
    <s v="SO667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0"/>
    <n v="41550"/>
    <n v="41545"/>
  </r>
  <r>
    <x v="47"/>
    <x v="1"/>
    <n v="530"/>
    <s v="Q2"/>
    <n v="6"/>
    <n v="6"/>
    <x v="29"/>
    <x v="1"/>
    <x v="3"/>
    <n v="9"/>
    <x v="4"/>
    <x v="860"/>
    <n v="20130921"/>
    <n v="20131003"/>
    <n v="20130928"/>
    <x v="5714"/>
    <x v="1"/>
    <n v="60000"/>
    <x v="0"/>
    <n v="11507"/>
    <n v="1"/>
    <n v="19"/>
    <s v="Canada"/>
    <x v="5"/>
    <n v="6"/>
    <s v="SO667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26"/>
    <x v="1"/>
    <n v="538"/>
    <s v="Q2"/>
    <n v="6"/>
    <n v="6"/>
    <x v="29"/>
    <x v="1"/>
    <x v="3"/>
    <n v="9"/>
    <x v="4"/>
    <x v="860"/>
    <n v="20130921"/>
    <n v="20131003"/>
    <n v="20130928"/>
    <x v="10702"/>
    <x v="2"/>
    <n v="70000"/>
    <x v="1"/>
    <n v="27650"/>
    <n v="1"/>
    <n v="100"/>
    <s v="United States"/>
    <x v="6"/>
    <n v="1"/>
    <s v="SO667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02"/>
    <x v="2"/>
    <n v="70000"/>
    <x v="1"/>
    <n v="27650"/>
    <n v="1"/>
    <n v="100"/>
    <s v="United States"/>
    <x v="6"/>
    <n v="1"/>
    <s v="SO667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26"/>
    <x v="1"/>
    <n v="538"/>
    <s v="Q2"/>
    <n v="6"/>
    <n v="6"/>
    <x v="29"/>
    <x v="1"/>
    <x v="3"/>
    <n v="9"/>
    <x v="4"/>
    <x v="860"/>
    <n v="20130921"/>
    <n v="20131003"/>
    <n v="20130928"/>
    <x v="10703"/>
    <x v="2"/>
    <n v="120000"/>
    <x v="0"/>
    <n v="27642"/>
    <n v="1"/>
    <n v="100"/>
    <s v="United States"/>
    <x v="3"/>
    <n v="4"/>
    <s v="SO667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0"/>
    <n v="41550"/>
    <n v="41545"/>
  </r>
  <r>
    <x v="4"/>
    <x v="2"/>
    <n v="225"/>
    <s v="Q2"/>
    <n v="6"/>
    <n v="6"/>
    <x v="29"/>
    <x v="1"/>
    <x v="3"/>
    <n v="9"/>
    <x v="4"/>
    <x v="860"/>
    <n v="20130921"/>
    <n v="20131003"/>
    <n v="20130928"/>
    <x v="10703"/>
    <x v="2"/>
    <n v="120000"/>
    <x v="0"/>
    <n v="27642"/>
    <n v="1"/>
    <n v="100"/>
    <s v="United States"/>
    <x v="3"/>
    <n v="4"/>
    <s v="SO667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0"/>
    <n v="41550"/>
    <n v="41545"/>
  </r>
  <r>
    <x v="101"/>
    <x v="1"/>
    <n v="535"/>
    <s v="Q2"/>
    <n v="6"/>
    <n v="6"/>
    <x v="29"/>
    <x v="1"/>
    <x v="3"/>
    <n v="9"/>
    <x v="4"/>
    <x v="860"/>
    <n v="20130921"/>
    <n v="20131003"/>
    <n v="20130928"/>
    <x v="7752"/>
    <x v="1"/>
    <n v="60000"/>
    <x v="1"/>
    <n v="11677"/>
    <n v="1"/>
    <n v="19"/>
    <s v="Canada"/>
    <x v="5"/>
    <n v="6"/>
    <s v="SO667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7752"/>
    <x v="1"/>
    <n v="60000"/>
    <x v="1"/>
    <n v="11677"/>
    <n v="1"/>
    <n v="19"/>
    <s v="Canada"/>
    <x v="5"/>
    <n v="6"/>
    <s v="SO667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47"/>
    <x v="1"/>
    <n v="530"/>
    <s v="Q2"/>
    <n v="6"/>
    <n v="6"/>
    <x v="29"/>
    <x v="1"/>
    <x v="3"/>
    <n v="9"/>
    <x v="4"/>
    <x v="860"/>
    <n v="20130921"/>
    <n v="20131003"/>
    <n v="20130928"/>
    <x v="10704"/>
    <x v="2"/>
    <n v="30000"/>
    <x v="1"/>
    <n v="19801"/>
    <n v="1"/>
    <n v="19"/>
    <s v="Canada"/>
    <x v="5"/>
    <n v="6"/>
    <s v="SO667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10704"/>
    <x v="2"/>
    <n v="30000"/>
    <x v="1"/>
    <n v="19801"/>
    <n v="1"/>
    <n v="19"/>
    <s v="Canada"/>
    <x v="5"/>
    <n v="6"/>
    <s v="SO667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95"/>
    <x v="2"/>
    <n v="228"/>
    <s v="Q2"/>
    <n v="6"/>
    <n v="6"/>
    <x v="29"/>
    <x v="1"/>
    <x v="3"/>
    <n v="9"/>
    <x v="4"/>
    <x v="860"/>
    <n v="20130921"/>
    <n v="20131003"/>
    <n v="20130928"/>
    <x v="10704"/>
    <x v="2"/>
    <n v="30000"/>
    <x v="1"/>
    <n v="19801"/>
    <n v="1"/>
    <n v="19"/>
    <s v="Canada"/>
    <x v="5"/>
    <n v="6"/>
    <s v="SO667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0"/>
    <n v="41550"/>
    <n v="41545"/>
  </r>
  <r>
    <x v="6"/>
    <x v="1"/>
    <n v="540"/>
    <s v="Q2"/>
    <n v="6"/>
    <n v="6"/>
    <x v="29"/>
    <x v="1"/>
    <x v="3"/>
    <n v="9"/>
    <x v="4"/>
    <x v="860"/>
    <n v="20130921"/>
    <n v="20131003"/>
    <n v="20130928"/>
    <x v="10705"/>
    <x v="3"/>
    <n v="40000"/>
    <x v="0"/>
    <n v="25089"/>
    <n v="1"/>
    <n v="100"/>
    <s v="United States"/>
    <x v="6"/>
    <n v="1"/>
    <s v="SO667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05"/>
    <x v="3"/>
    <n v="40000"/>
    <x v="0"/>
    <n v="25089"/>
    <n v="1"/>
    <n v="100"/>
    <s v="United States"/>
    <x v="6"/>
    <n v="1"/>
    <s v="SO667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5826"/>
    <x v="0"/>
    <n v="80000"/>
    <x v="1"/>
    <n v="11277"/>
    <n v="1"/>
    <n v="19"/>
    <s v="Canada"/>
    <x v="5"/>
    <n v="6"/>
    <s v="SO6679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03"/>
    <x v="2"/>
    <n v="472"/>
    <s v="Q2"/>
    <n v="6"/>
    <n v="6"/>
    <x v="29"/>
    <x v="1"/>
    <x v="3"/>
    <n v="9"/>
    <x v="4"/>
    <x v="860"/>
    <n v="20130921"/>
    <n v="20131003"/>
    <n v="20130928"/>
    <x v="5826"/>
    <x v="0"/>
    <n v="80000"/>
    <x v="1"/>
    <n v="11277"/>
    <n v="1"/>
    <n v="19"/>
    <s v="Canada"/>
    <x v="5"/>
    <n v="6"/>
    <s v="SO6679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10706"/>
    <x v="1"/>
    <n v="70000"/>
    <x v="1"/>
    <n v="22902"/>
    <n v="1"/>
    <n v="100"/>
    <s v="United States"/>
    <x v="6"/>
    <n v="1"/>
    <s v="SO667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06"/>
    <x v="1"/>
    <n v="70000"/>
    <x v="1"/>
    <n v="22902"/>
    <n v="2"/>
    <n v="100"/>
    <s v="United States"/>
    <x v="6"/>
    <n v="1"/>
    <s v="SO667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10707"/>
    <x v="3"/>
    <n v="80000"/>
    <x v="1"/>
    <n v="15942"/>
    <n v="1"/>
    <n v="19"/>
    <s v="Canada"/>
    <x v="5"/>
    <n v="6"/>
    <s v="SO667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10707"/>
    <x v="3"/>
    <n v="80000"/>
    <x v="1"/>
    <n v="15942"/>
    <n v="1"/>
    <n v="19"/>
    <s v="Canada"/>
    <x v="5"/>
    <n v="6"/>
    <s v="SO6679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4"/>
    <x v="1"/>
    <n v="485"/>
    <s v="Q2"/>
    <n v="6"/>
    <n v="6"/>
    <x v="29"/>
    <x v="1"/>
    <x v="3"/>
    <n v="9"/>
    <x v="4"/>
    <x v="860"/>
    <n v="20130921"/>
    <n v="20131003"/>
    <n v="20130928"/>
    <x v="10707"/>
    <x v="3"/>
    <n v="80000"/>
    <x v="1"/>
    <n v="15942"/>
    <n v="1"/>
    <n v="19"/>
    <s v="Canada"/>
    <x v="5"/>
    <n v="6"/>
    <s v="SO6679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707"/>
    <x v="3"/>
    <n v="80000"/>
    <x v="1"/>
    <n v="15942"/>
    <n v="1"/>
    <n v="19"/>
    <s v="Canada"/>
    <x v="5"/>
    <n v="6"/>
    <s v="SO667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708"/>
    <x v="1"/>
    <n v="50000"/>
    <x v="1"/>
    <n v="16771"/>
    <n v="1"/>
    <n v="19"/>
    <s v="Canada"/>
    <x v="5"/>
    <n v="6"/>
    <s v="SO667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10708"/>
    <x v="1"/>
    <n v="50000"/>
    <x v="1"/>
    <n v="16771"/>
    <n v="1"/>
    <n v="19"/>
    <s v="Canada"/>
    <x v="5"/>
    <n v="6"/>
    <s v="SO667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708"/>
    <x v="1"/>
    <n v="50000"/>
    <x v="1"/>
    <n v="16771"/>
    <n v="1"/>
    <n v="19"/>
    <s v="Canada"/>
    <x v="5"/>
    <n v="6"/>
    <s v="SO667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10709"/>
    <x v="3"/>
    <n v="60000"/>
    <x v="0"/>
    <n v="21772"/>
    <n v="1"/>
    <n v="100"/>
    <s v="United States"/>
    <x v="6"/>
    <n v="1"/>
    <s v="SO6679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709"/>
    <x v="3"/>
    <n v="60000"/>
    <x v="0"/>
    <n v="21772"/>
    <n v="1"/>
    <n v="100"/>
    <s v="United States"/>
    <x v="6"/>
    <n v="1"/>
    <s v="SO667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4"/>
    <x v="2"/>
    <n v="225"/>
    <s v="Q2"/>
    <n v="6"/>
    <n v="6"/>
    <x v="29"/>
    <x v="1"/>
    <x v="3"/>
    <n v="9"/>
    <x v="4"/>
    <x v="860"/>
    <n v="20130921"/>
    <n v="20131003"/>
    <n v="20130928"/>
    <x v="10709"/>
    <x v="3"/>
    <n v="60000"/>
    <x v="0"/>
    <n v="21772"/>
    <n v="1"/>
    <n v="100"/>
    <s v="United States"/>
    <x v="6"/>
    <n v="1"/>
    <s v="SO6679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8576"/>
    <x v="0"/>
    <n v="80000"/>
    <x v="1"/>
    <n v="12166"/>
    <n v="1"/>
    <n v="19"/>
    <s v="Canada"/>
    <x v="5"/>
    <n v="6"/>
    <s v="SO667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8576"/>
    <x v="0"/>
    <n v="80000"/>
    <x v="1"/>
    <n v="12166"/>
    <n v="1"/>
    <n v="19"/>
    <s v="Canada"/>
    <x v="5"/>
    <n v="6"/>
    <s v="SO667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8576"/>
    <x v="0"/>
    <n v="80000"/>
    <x v="1"/>
    <n v="12166"/>
    <n v="1"/>
    <n v="19"/>
    <s v="Canada"/>
    <x v="5"/>
    <n v="6"/>
    <s v="SO667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10710"/>
    <x v="1"/>
    <n v="60000"/>
    <x v="1"/>
    <n v="20486"/>
    <n v="1"/>
    <n v="100"/>
    <s v="United States"/>
    <x v="3"/>
    <n v="4"/>
    <s v="SO667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710"/>
    <x v="1"/>
    <n v="60000"/>
    <x v="1"/>
    <n v="20486"/>
    <n v="1"/>
    <n v="100"/>
    <s v="United States"/>
    <x v="3"/>
    <n v="4"/>
    <s v="SO667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10710"/>
    <x v="1"/>
    <n v="60000"/>
    <x v="1"/>
    <n v="20486"/>
    <n v="1"/>
    <n v="100"/>
    <s v="United States"/>
    <x v="3"/>
    <n v="4"/>
    <s v="SO667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10711"/>
    <x v="0"/>
    <n v="60000"/>
    <x v="1"/>
    <n v="14405"/>
    <n v="1"/>
    <n v="100"/>
    <s v="United States"/>
    <x v="6"/>
    <n v="1"/>
    <s v="SO667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711"/>
    <x v="0"/>
    <n v="60000"/>
    <x v="1"/>
    <n v="14405"/>
    <n v="1"/>
    <n v="100"/>
    <s v="United States"/>
    <x v="6"/>
    <n v="1"/>
    <s v="SO66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37"/>
    <x v="2"/>
    <n v="465"/>
    <s v="Q2"/>
    <n v="6"/>
    <n v="6"/>
    <x v="29"/>
    <x v="1"/>
    <x v="3"/>
    <n v="9"/>
    <x v="4"/>
    <x v="860"/>
    <n v="20130921"/>
    <n v="20131003"/>
    <n v="20130928"/>
    <x v="10711"/>
    <x v="0"/>
    <n v="60000"/>
    <x v="1"/>
    <n v="14405"/>
    <n v="1"/>
    <n v="100"/>
    <s v="United States"/>
    <x v="6"/>
    <n v="1"/>
    <s v="SO667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10712"/>
    <x v="0"/>
    <n v="30000"/>
    <x v="0"/>
    <n v="21101"/>
    <n v="1"/>
    <n v="98"/>
    <s v="United Kingdom"/>
    <x v="1"/>
    <n v="10"/>
    <s v="SO668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12"/>
    <x v="0"/>
    <n v="30000"/>
    <x v="0"/>
    <n v="21101"/>
    <n v="2"/>
    <n v="98"/>
    <s v="United Kingdom"/>
    <x v="1"/>
    <n v="10"/>
    <s v="SO668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101"/>
    <x v="1"/>
    <n v="535"/>
    <s v="Q2"/>
    <n v="6"/>
    <n v="6"/>
    <x v="29"/>
    <x v="1"/>
    <x v="3"/>
    <n v="9"/>
    <x v="4"/>
    <x v="860"/>
    <n v="20130921"/>
    <n v="20131003"/>
    <n v="20130928"/>
    <x v="10713"/>
    <x v="2"/>
    <n v="30000"/>
    <x v="0"/>
    <n v="15616"/>
    <n v="1"/>
    <n v="100"/>
    <s v="France"/>
    <x v="0"/>
    <n v="7"/>
    <s v="SO668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13"/>
    <x v="2"/>
    <n v="30000"/>
    <x v="0"/>
    <n v="15616"/>
    <n v="1"/>
    <n v="100"/>
    <s v="France"/>
    <x v="0"/>
    <n v="7"/>
    <s v="SO668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8"/>
    <x v="1"/>
    <n v="529"/>
    <s v="Q2"/>
    <n v="6"/>
    <n v="6"/>
    <x v="29"/>
    <x v="1"/>
    <x v="3"/>
    <n v="9"/>
    <x v="4"/>
    <x v="860"/>
    <n v="20130921"/>
    <n v="20131003"/>
    <n v="20130928"/>
    <x v="10714"/>
    <x v="0"/>
    <n v="130000"/>
    <x v="1"/>
    <n v="24843"/>
    <n v="1"/>
    <n v="100"/>
    <s v="Germany"/>
    <x v="2"/>
    <n v="8"/>
    <s v="SO668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0"/>
    <n v="41550"/>
    <n v="41545"/>
  </r>
  <r>
    <x v="103"/>
    <x v="2"/>
    <n v="472"/>
    <s v="Q2"/>
    <n v="6"/>
    <n v="6"/>
    <x v="29"/>
    <x v="1"/>
    <x v="3"/>
    <n v="9"/>
    <x v="4"/>
    <x v="860"/>
    <n v="20130921"/>
    <n v="20131003"/>
    <n v="20130928"/>
    <x v="10714"/>
    <x v="0"/>
    <n v="130000"/>
    <x v="1"/>
    <n v="24843"/>
    <n v="1"/>
    <n v="100"/>
    <s v="Germany"/>
    <x v="2"/>
    <n v="8"/>
    <s v="SO6680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0"/>
    <n v="41550"/>
    <n v="41545"/>
  </r>
  <r>
    <x v="26"/>
    <x v="1"/>
    <n v="538"/>
    <s v="Q2"/>
    <n v="6"/>
    <n v="6"/>
    <x v="29"/>
    <x v="1"/>
    <x v="3"/>
    <n v="9"/>
    <x v="4"/>
    <x v="860"/>
    <n v="20130921"/>
    <n v="20131003"/>
    <n v="20130928"/>
    <x v="10714"/>
    <x v="0"/>
    <n v="130000"/>
    <x v="1"/>
    <n v="24843"/>
    <n v="1"/>
    <n v="100"/>
    <s v="Germany"/>
    <x v="2"/>
    <n v="8"/>
    <s v="SO6680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0"/>
    <n v="41550"/>
    <n v="41545"/>
  </r>
  <r>
    <x v="41"/>
    <x v="1"/>
    <n v="539"/>
    <s v="Q2"/>
    <n v="6"/>
    <n v="6"/>
    <x v="29"/>
    <x v="1"/>
    <x v="3"/>
    <n v="9"/>
    <x v="4"/>
    <x v="860"/>
    <n v="20130921"/>
    <n v="20131003"/>
    <n v="20130928"/>
    <x v="10715"/>
    <x v="0"/>
    <n v="20000"/>
    <x v="0"/>
    <n v="18002"/>
    <n v="1"/>
    <n v="100"/>
    <s v="Germany"/>
    <x v="2"/>
    <n v="8"/>
    <s v="SO668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10715"/>
    <x v="0"/>
    <n v="20000"/>
    <x v="0"/>
    <n v="18002"/>
    <n v="1"/>
    <n v="100"/>
    <s v="Germany"/>
    <x v="2"/>
    <n v="8"/>
    <s v="SO668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8"/>
    <x v="1"/>
    <n v="529"/>
    <s v="Q2"/>
    <n v="6"/>
    <n v="6"/>
    <x v="29"/>
    <x v="1"/>
    <x v="3"/>
    <n v="9"/>
    <x v="4"/>
    <x v="860"/>
    <n v="20130921"/>
    <n v="20131003"/>
    <n v="20130928"/>
    <x v="10716"/>
    <x v="0"/>
    <n v="30000"/>
    <x v="1"/>
    <n v="24117"/>
    <n v="1"/>
    <n v="100"/>
    <s v="Germany"/>
    <x v="2"/>
    <n v="8"/>
    <s v="SO668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0"/>
    <n v="41550"/>
    <n v="41545"/>
  </r>
  <r>
    <x v="100"/>
    <x v="2"/>
    <n v="481"/>
    <s v="Q2"/>
    <n v="6"/>
    <n v="6"/>
    <x v="29"/>
    <x v="1"/>
    <x v="3"/>
    <n v="9"/>
    <x v="4"/>
    <x v="860"/>
    <n v="20130921"/>
    <n v="20131003"/>
    <n v="20130928"/>
    <x v="10716"/>
    <x v="0"/>
    <n v="30000"/>
    <x v="1"/>
    <n v="24117"/>
    <n v="1"/>
    <n v="100"/>
    <s v="Germany"/>
    <x v="2"/>
    <n v="8"/>
    <s v="SO668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10717"/>
    <x v="3"/>
    <n v="80000"/>
    <x v="0"/>
    <n v="11202"/>
    <n v="1"/>
    <n v="100"/>
    <s v="United States"/>
    <x v="3"/>
    <n v="4"/>
    <s v="SO6680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5645"/>
    <x v="3"/>
    <n v="80000"/>
    <x v="0"/>
    <n v="11262"/>
    <n v="1"/>
    <n v="19"/>
    <s v="Canada"/>
    <x v="5"/>
    <n v="6"/>
    <s v="SO668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5645"/>
    <x v="3"/>
    <n v="80000"/>
    <x v="0"/>
    <n v="11262"/>
    <n v="1"/>
    <n v="19"/>
    <s v="Canada"/>
    <x v="5"/>
    <n v="6"/>
    <s v="SO668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9032"/>
    <x v="1"/>
    <n v="70000"/>
    <x v="1"/>
    <n v="11748"/>
    <n v="1"/>
    <n v="19"/>
    <s v="Canada"/>
    <x v="5"/>
    <n v="6"/>
    <s v="SO668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10718"/>
    <x v="3"/>
    <n v="80000"/>
    <x v="0"/>
    <n v="11970"/>
    <n v="1"/>
    <n v="100"/>
    <s v="United States"/>
    <x v="6"/>
    <n v="1"/>
    <s v="SO668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10718"/>
    <x v="3"/>
    <n v="80000"/>
    <x v="0"/>
    <n v="11970"/>
    <n v="1"/>
    <n v="100"/>
    <s v="United States"/>
    <x v="6"/>
    <n v="1"/>
    <s v="SO668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718"/>
    <x v="3"/>
    <n v="80000"/>
    <x v="0"/>
    <n v="11970"/>
    <n v="1"/>
    <n v="100"/>
    <s v="United States"/>
    <x v="6"/>
    <n v="1"/>
    <s v="SO668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7114"/>
    <x v="0"/>
    <n v="40000"/>
    <x v="1"/>
    <n v="12043"/>
    <n v="1"/>
    <n v="100"/>
    <s v="United States"/>
    <x v="3"/>
    <n v="4"/>
    <s v="SO6680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7114"/>
    <x v="0"/>
    <n v="40000"/>
    <x v="1"/>
    <n v="12043"/>
    <n v="1"/>
    <n v="100"/>
    <s v="United States"/>
    <x v="3"/>
    <n v="4"/>
    <s v="SO668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2"/>
    <x v="1"/>
    <n v="487"/>
    <s v="Q2"/>
    <n v="6"/>
    <n v="6"/>
    <x v="29"/>
    <x v="1"/>
    <x v="3"/>
    <n v="9"/>
    <x v="4"/>
    <x v="860"/>
    <n v="20130921"/>
    <n v="20131003"/>
    <n v="20130928"/>
    <x v="7114"/>
    <x v="0"/>
    <n v="40000"/>
    <x v="1"/>
    <n v="12043"/>
    <n v="1"/>
    <n v="100"/>
    <s v="United States"/>
    <x v="3"/>
    <n v="4"/>
    <s v="SO6680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10719"/>
    <x v="2"/>
    <n v="30000"/>
    <x v="0"/>
    <n v="12387"/>
    <n v="1"/>
    <n v="100"/>
    <s v="France"/>
    <x v="0"/>
    <n v="7"/>
    <s v="SO6681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33"/>
    <x v="0"/>
    <n v="372"/>
    <s v="Q2"/>
    <n v="6"/>
    <n v="6"/>
    <x v="29"/>
    <x v="1"/>
    <x v="3"/>
    <n v="9"/>
    <x v="4"/>
    <x v="860"/>
    <n v="20130921"/>
    <n v="20131003"/>
    <n v="20130928"/>
    <x v="10720"/>
    <x v="0"/>
    <n v="40000"/>
    <x v="1"/>
    <n v="16761"/>
    <n v="1"/>
    <n v="100"/>
    <s v="United States"/>
    <x v="6"/>
    <n v="1"/>
    <s v="SO668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0"/>
    <n v="41550"/>
    <n v="41545"/>
  </r>
  <r>
    <x v="6"/>
    <x v="1"/>
    <n v="540"/>
    <s v="Q2"/>
    <n v="6"/>
    <n v="6"/>
    <x v="29"/>
    <x v="1"/>
    <x v="3"/>
    <n v="9"/>
    <x v="4"/>
    <x v="860"/>
    <n v="20130921"/>
    <n v="20131003"/>
    <n v="20130928"/>
    <x v="10720"/>
    <x v="0"/>
    <n v="40000"/>
    <x v="1"/>
    <n v="16761"/>
    <n v="1"/>
    <n v="100"/>
    <s v="United States"/>
    <x v="6"/>
    <n v="1"/>
    <s v="SO6681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0"/>
    <n v="41550"/>
    <n v="41545"/>
  </r>
  <r>
    <x v="55"/>
    <x v="0"/>
    <n v="588"/>
    <s v="Q2"/>
    <n v="6"/>
    <n v="6"/>
    <x v="29"/>
    <x v="1"/>
    <x v="3"/>
    <n v="9"/>
    <x v="4"/>
    <x v="860"/>
    <n v="20130921"/>
    <n v="20131003"/>
    <n v="20130928"/>
    <x v="4089"/>
    <x v="0"/>
    <n v="40000"/>
    <x v="1"/>
    <n v="14744"/>
    <n v="1"/>
    <n v="100"/>
    <s v="United States"/>
    <x v="6"/>
    <n v="1"/>
    <s v="SO6681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4089"/>
    <x v="0"/>
    <n v="40000"/>
    <x v="1"/>
    <n v="14744"/>
    <n v="1"/>
    <n v="100"/>
    <s v="United States"/>
    <x v="6"/>
    <n v="1"/>
    <s v="SO668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56"/>
    <x v="1"/>
    <n v="536"/>
    <s v="Q2"/>
    <n v="6"/>
    <n v="6"/>
    <x v="29"/>
    <x v="1"/>
    <x v="3"/>
    <n v="9"/>
    <x v="4"/>
    <x v="860"/>
    <n v="20130921"/>
    <n v="20131003"/>
    <n v="20130928"/>
    <x v="4089"/>
    <x v="0"/>
    <n v="40000"/>
    <x v="1"/>
    <n v="14744"/>
    <n v="1"/>
    <n v="100"/>
    <s v="United States"/>
    <x v="6"/>
    <n v="1"/>
    <s v="SO66812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4089"/>
    <x v="0"/>
    <n v="40000"/>
    <x v="1"/>
    <n v="14744"/>
    <n v="1"/>
    <n v="100"/>
    <s v="United States"/>
    <x v="6"/>
    <n v="1"/>
    <s v="SO668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0"/>
    <x v="0"/>
    <n v="353"/>
    <s v="Q2"/>
    <n v="6"/>
    <n v="6"/>
    <x v="29"/>
    <x v="1"/>
    <x v="3"/>
    <n v="9"/>
    <x v="4"/>
    <x v="860"/>
    <n v="20130921"/>
    <n v="20131003"/>
    <n v="20130928"/>
    <x v="794"/>
    <x v="0"/>
    <n v="70000"/>
    <x v="1"/>
    <n v="15778"/>
    <n v="1"/>
    <n v="100"/>
    <s v="United States"/>
    <x v="6"/>
    <n v="1"/>
    <s v="SO668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0"/>
    <n v="41550"/>
    <n v="41545"/>
  </r>
  <r>
    <x v="1"/>
    <x v="1"/>
    <n v="537"/>
    <s v="Q2"/>
    <n v="6"/>
    <n v="6"/>
    <x v="29"/>
    <x v="1"/>
    <x v="3"/>
    <n v="9"/>
    <x v="4"/>
    <x v="860"/>
    <n v="20130921"/>
    <n v="20131003"/>
    <n v="20130928"/>
    <x v="794"/>
    <x v="0"/>
    <n v="70000"/>
    <x v="1"/>
    <n v="15778"/>
    <n v="1"/>
    <n v="100"/>
    <s v="United States"/>
    <x v="6"/>
    <n v="1"/>
    <s v="SO6681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0"/>
    <n v="41550"/>
    <n v="41545"/>
  </r>
  <r>
    <x v="44"/>
    <x v="1"/>
    <n v="528"/>
    <s v="Q2"/>
    <n v="6"/>
    <n v="6"/>
    <x v="29"/>
    <x v="1"/>
    <x v="3"/>
    <n v="9"/>
    <x v="4"/>
    <x v="860"/>
    <n v="20130921"/>
    <n v="20131003"/>
    <n v="20130928"/>
    <x v="794"/>
    <x v="0"/>
    <n v="70000"/>
    <x v="1"/>
    <n v="15778"/>
    <n v="1"/>
    <n v="100"/>
    <s v="United States"/>
    <x v="6"/>
    <n v="1"/>
    <s v="SO668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36"/>
    <x v="1"/>
    <n v="217"/>
    <s v="Q2"/>
    <n v="6"/>
    <n v="6"/>
    <x v="29"/>
    <x v="1"/>
    <x v="3"/>
    <n v="9"/>
    <x v="4"/>
    <x v="860"/>
    <n v="20130921"/>
    <n v="20131003"/>
    <n v="20130928"/>
    <x v="794"/>
    <x v="0"/>
    <n v="70000"/>
    <x v="1"/>
    <n v="15778"/>
    <n v="1"/>
    <n v="100"/>
    <s v="United States"/>
    <x v="6"/>
    <n v="1"/>
    <s v="SO668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0"/>
    <x v="0"/>
    <n v="353"/>
    <s v="Q2"/>
    <n v="6"/>
    <n v="6"/>
    <x v="29"/>
    <x v="1"/>
    <x v="3"/>
    <n v="9"/>
    <x v="4"/>
    <x v="860"/>
    <n v="20130921"/>
    <n v="20131003"/>
    <n v="20130928"/>
    <x v="284"/>
    <x v="3"/>
    <n v="130000"/>
    <x v="1"/>
    <n v="15964"/>
    <n v="2"/>
    <n v="100"/>
    <s v="United States"/>
    <x v="3"/>
    <n v="4"/>
    <s v="SO668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284"/>
    <x v="3"/>
    <n v="130000"/>
    <x v="1"/>
    <n v="15964"/>
    <n v="1"/>
    <n v="100"/>
    <s v="United States"/>
    <x v="3"/>
    <n v="4"/>
    <s v="SO668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284"/>
    <x v="3"/>
    <n v="130000"/>
    <x v="1"/>
    <n v="15964"/>
    <n v="1"/>
    <n v="100"/>
    <s v="United States"/>
    <x v="3"/>
    <n v="4"/>
    <s v="SO6681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38"/>
    <x v="0"/>
    <n v="565"/>
    <s v="Q2"/>
    <n v="6"/>
    <n v="6"/>
    <x v="29"/>
    <x v="1"/>
    <x v="3"/>
    <n v="9"/>
    <x v="4"/>
    <x v="860"/>
    <n v="20130921"/>
    <n v="20131003"/>
    <n v="20130928"/>
    <x v="10721"/>
    <x v="0"/>
    <n v="20000"/>
    <x v="0"/>
    <n v="27138"/>
    <n v="1"/>
    <n v="100"/>
    <s v="France"/>
    <x v="0"/>
    <n v="7"/>
    <s v="SO668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0"/>
    <n v="41550"/>
    <n v="41545"/>
  </r>
  <r>
    <x v="36"/>
    <x v="1"/>
    <n v="217"/>
    <s v="Q2"/>
    <n v="6"/>
    <n v="6"/>
    <x v="29"/>
    <x v="1"/>
    <x v="3"/>
    <n v="9"/>
    <x v="4"/>
    <x v="860"/>
    <n v="20130921"/>
    <n v="20131003"/>
    <n v="20130928"/>
    <x v="10721"/>
    <x v="0"/>
    <n v="20000"/>
    <x v="0"/>
    <n v="27138"/>
    <n v="1"/>
    <n v="100"/>
    <s v="France"/>
    <x v="0"/>
    <n v="7"/>
    <s v="SO668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59"/>
    <x v="0"/>
    <n v="578"/>
    <s v="Q2"/>
    <n v="6"/>
    <n v="6"/>
    <x v="29"/>
    <x v="1"/>
    <x v="3"/>
    <n v="9"/>
    <x v="4"/>
    <x v="860"/>
    <n v="20130921"/>
    <n v="20131003"/>
    <n v="20130928"/>
    <x v="1463"/>
    <x v="3"/>
    <n v="30000"/>
    <x v="0"/>
    <n v="12609"/>
    <n v="1"/>
    <n v="98"/>
    <s v="United Kingdom"/>
    <x v="1"/>
    <n v="10"/>
    <s v="SO6681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0"/>
    <n v="41550"/>
    <n v="41545"/>
  </r>
  <r>
    <x v="32"/>
    <x v="1"/>
    <n v="479"/>
    <s v="Q2"/>
    <n v="6"/>
    <n v="6"/>
    <x v="29"/>
    <x v="1"/>
    <x v="3"/>
    <n v="9"/>
    <x v="4"/>
    <x v="860"/>
    <n v="20130921"/>
    <n v="20131003"/>
    <n v="20130928"/>
    <x v="1463"/>
    <x v="3"/>
    <n v="30000"/>
    <x v="0"/>
    <n v="12609"/>
    <n v="1"/>
    <n v="98"/>
    <s v="United Kingdom"/>
    <x v="1"/>
    <n v="10"/>
    <s v="SO668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463"/>
    <x v="3"/>
    <n v="30000"/>
    <x v="0"/>
    <n v="12609"/>
    <n v="1"/>
    <n v="98"/>
    <s v="United Kingdom"/>
    <x v="1"/>
    <n v="10"/>
    <s v="SO668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102"/>
    <x v="2"/>
    <n v="491"/>
    <s v="Q2"/>
    <n v="6"/>
    <n v="6"/>
    <x v="29"/>
    <x v="1"/>
    <x v="3"/>
    <n v="9"/>
    <x v="4"/>
    <x v="860"/>
    <n v="20130921"/>
    <n v="20131003"/>
    <n v="20130928"/>
    <x v="1463"/>
    <x v="3"/>
    <n v="30000"/>
    <x v="0"/>
    <n v="12609"/>
    <n v="1"/>
    <n v="98"/>
    <s v="United Kingdom"/>
    <x v="1"/>
    <n v="10"/>
    <s v="SO668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0"/>
    <n v="41550"/>
    <n v="41545"/>
  </r>
  <r>
    <x v="115"/>
    <x v="0"/>
    <n v="582"/>
    <s v="Q2"/>
    <n v="6"/>
    <n v="6"/>
    <x v="29"/>
    <x v="1"/>
    <x v="3"/>
    <n v="9"/>
    <x v="4"/>
    <x v="860"/>
    <n v="20130921"/>
    <n v="20131003"/>
    <n v="20130928"/>
    <x v="2953"/>
    <x v="3"/>
    <n v="40000"/>
    <x v="0"/>
    <n v="21230"/>
    <n v="1"/>
    <n v="6"/>
    <s v="Australia"/>
    <x v="4"/>
    <n v="9"/>
    <s v="SO668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0"/>
    <n v="41550"/>
    <n v="41545"/>
  </r>
  <r>
    <x v="41"/>
    <x v="1"/>
    <n v="539"/>
    <s v="Q2"/>
    <n v="6"/>
    <n v="6"/>
    <x v="29"/>
    <x v="1"/>
    <x v="3"/>
    <n v="9"/>
    <x v="4"/>
    <x v="860"/>
    <n v="20130921"/>
    <n v="20131003"/>
    <n v="20130928"/>
    <x v="2953"/>
    <x v="3"/>
    <n v="40000"/>
    <x v="0"/>
    <n v="21230"/>
    <n v="1"/>
    <n v="6"/>
    <s v="Australia"/>
    <x v="4"/>
    <n v="9"/>
    <s v="SO668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0"/>
    <n v="41550"/>
    <n v="41545"/>
  </r>
  <r>
    <x v="16"/>
    <x v="1"/>
    <n v="480"/>
    <s v="Q2"/>
    <n v="6"/>
    <n v="6"/>
    <x v="29"/>
    <x v="1"/>
    <x v="3"/>
    <n v="9"/>
    <x v="4"/>
    <x v="860"/>
    <n v="20130921"/>
    <n v="20131003"/>
    <n v="20130928"/>
    <x v="2953"/>
    <x v="3"/>
    <n v="40000"/>
    <x v="0"/>
    <n v="21230"/>
    <n v="1"/>
    <n v="6"/>
    <s v="Australia"/>
    <x v="4"/>
    <n v="9"/>
    <s v="SO668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0"/>
    <n v="41550"/>
    <n v="41545"/>
  </r>
  <r>
    <x v="50"/>
    <x v="0"/>
    <n v="390"/>
    <s v="Q2"/>
    <n v="6"/>
    <n v="6"/>
    <x v="29"/>
    <x v="1"/>
    <x v="3"/>
    <n v="9"/>
    <x v="4"/>
    <x v="860"/>
    <n v="20130921"/>
    <n v="20131003"/>
    <n v="20130928"/>
    <x v="2619"/>
    <x v="0"/>
    <n v="60000"/>
    <x v="1"/>
    <n v="26154"/>
    <n v="1"/>
    <n v="6"/>
    <s v="Australia"/>
    <x v="4"/>
    <n v="9"/>
    <s v="SO668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2619"/>
    <x v="0"/>
    <n v="60000"/>
    <x v="1"/>
    <n v="26154"/>
    <n v="1"/>
    <n v="6"/>
    <s v="Australia"/>
    <x v="4"/>
    <n v="9"/>
    <s v="SO668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67"/>
    <x v="0"/>
    <n v="386"/>
    <s v="Q2"/>
    <n v="6"/>
    <n v="6"/>
    <x v="29"/>
    <x v="1"/>
    <x v="3"/>
    <n v="9"/>
    <x v="4"/>
    <x v="860"/>
    <n v="20130921"/>
    <n v="20131003"/>
    <n v="20130928"/>
    <x v="4081"/>
    <x v="4"/>
    <n v="120000"/>
    <x v="1"/>
    <n v="25830"/>
    <n v="1"/>
    <n v="6"/>
    <s v="Australia"/>
    <x v="4"/>
    <n v="9"/>
    <s v="SO668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4081"/>
    <x v="4"/>
    <n v="120000"/>
    <x v="1"/>
    <n v="25830"/>
    <n v="1"/>
    <n v="6"/>
    <s v="Australia"/>
    <x v="4"/>
    <n v="9"/>
    <s v="SO668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32"/>
    <x v="1"/>
    <n v="479"/>
    <s v="Q2"/>
    <n v="6"/>
    <n v="6"/>
    <x v="29"/>
    <x v="1"/>
    <x v="3"/>
    <n v="9"/>
    <x v="4"/>
    <x v="860"/>
    <n v="20130921"/>
    <n v="20131003"/>
    <n v="20130928"/>
    <x v="4081"/>
    <x v="4"/>
    <n v="120000"/>
    <x v="1"/>
    <n v="25830"/>
    <n v="1"/>
    <n v="6"/>
    <s v="Australia"/>
    <x v="4"/>
    <n v="9"/>
    <s v="SO668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0"/>
    <n v="41550"/>
    <n v="41545"/>
  </r>
  <r>
    <x v="9"/>
    <x v="0"/>
    <n v="355"/>
    <s v="Q2"/>
    <n v="6"/>
    <n v="6"/>
    <x v="29"/>
    <x v="1"/>
    <x v="3"/>
    <n v="9"/>
    <x v="4"/>
    <x v="860"/>
    <n v="20130921"/>
    <n v="20131003"/>
    <n v="20130928"/>
    <x v="1244"/>
    <x v="0"/>
    <n v="70000"/>
    <x v="1"/>
    <n v="14301"/>
    <n v="1"/>
    <n v="6"/>
    <s v="Australia"/>
    <x v="4"/>
    <n v="9"/>
    <s v="SO668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0"/>
    <n v="41550"/>
    <n v="41545"/>
  </r>
  <r>
    <x v="21"/>
    <x v="0"/>
    <n v="361"/>
    <s v="Q2"/>
    <n v="6"/>
    <n v="6"/>
    <x v="29"/>
    <x v="1"/>
    <x v="3"/>
    <n v="9"/>
    <x v="4"/>
    <x v="860"/>
    <n v="20130921"/>
    <n v="20131003"/>
    <n v="20130928"/>
    <x v="3437"/>
    <x v="0"/>
    <n v="60000"/>
    <x v="0"/>
    <n v="12007"/>
    <n v="1"/>
    <n v="6"/>
    <s v="Australia"/>
    <x v="4"/>
    <n v="9"/>
    <s v="SO668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0"/>
    <n v="41550"/>
    <n v="41545"/>
  </r>
  <r>
    <x v="11"/>
    <x v="1"/>
    <n v="478"/>
    <s v="Q2"/>
    <n v="6"/>
    <n v="6"/>
    <x v="29"/>
    <x v="1"/>
    <x v="3"/>
    <n v="9"/>
    <x v="4"/>
    <x v="860"/>
    <n v="20130921"/>
    <n v="20131003"/>
    <n v="20130928"/>
    <x v="3437"/>
    <x v="0"/>
    <n v="60000"/>
    <x v="0"/>
    <n v="12007"/>
    <n v="1"/>
    <n v="6"/>
    <s v="Australia"/>
    <x v="4"/>
    <n v="9"/>
    <s v="SO668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0"/>
    <n v="41550"/>
    <n v="41545"/>
  </r>
  <r>
    <x v="36"/>
    <x v="1"/>
    <n v="217"/>
    <s v="Q2"/>
    <n v="6"/>
    <n v="6"/>
    <x v="29"/>
    <x v="1"/>
    <x v="3"/>
    <n v="9"/>
    <x v="4"/>
    <x v="860"/>
    <n v="20130921"/>
    <n v="20131003"/>
    <n v="20130928"/>
    <x v="3437"/>
    <x v="0"/>
    <n v="60000"/>
    <x v="0"/>
    <n v="12007"/>
    <n v="1"/>
    <n v="6"/>
    <s v="Australia"/>
    <x v="4"/>
    <n v="9"/>
    <s v="SO668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30"/>
    <x v="0"/>
    <n v="604"/>
    <s v="Q2"/>
    <n v="6"/>
    <n v="6"/>
    <x v="29"/>
    <x v="1"/>
    <x v="3"/>
    <n v="9"/>
    <x v="4"/>
    <x v="860"/>
    <n v="20130921"/>
    <n v="20131003"/>
    <n v="20130928"/>
    <x v="10722"/>
    <x v="0"/>
    <n v="60000"/>
    <x v="0"/>
    <n v="23384"/>
    <n v="1"/>
    <n v="100"/>
    <s v="United States"/>
    <x v="3"/>
    <n v="4"/>
    <s v="SO668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0"/>
    <n v="41550"/>
    <n v="41545"/>
  </r>
  <r>
    <x v="4"/>
    <x v="2"/>
    <n v="225"/>
    <s v="Q2"/>
    <n v="6"/>
    <n v="6"/>
    <x v="29"/>
    <x v="1"/>
    <x v="3"/>
    <n v="9"/>
    <x v="4"/>
    <x v="860"/>
    <n v="20130921"/>
    <n v="20131003"/>
    <n v="20130928"/>
    <x v="10722"/>
    <x v="0"/>
    <n v="60000"/>
    <x v="0"/>
    <n v="23384"/>
    <n v="1"/>
    <n v="100"/>
    <s v="United States"/>
    <x v="3"/>
    <n v="4"/>
    <s v="SO668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0"/>
    <n v="41550"/>
    <n v="41545"/>
  </r>
  <r>
    <x v="23"/>
    <x v="0"/>
    <n v="584"/>
    <s v="Q2"/>
    <n v="6"/>
    <n v="6"/>
    <x v="29"/>
    <x v="1"/>
    <x v="3"/>
    <n v="9"/>
    <x v="4"/>
    <x v="860"/>
    <n v="20130921"/>
    <n v="20131003"/>
    <n v="20130928"/>
    <x v="10723"/>
    <x v="1"/>
    <n v="60000"/>
    <x v="0"/>
    <n v="23391"/>
    <n v="1"/>
    <n v="100"/>
    <s v="United States"/>
    <x v="3"/>
    <n v="4"/>
    <s v="SO668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723"/>
    <x v="1"/>
    <n v="60000"/>
    <x v="0"/>
    <n v="23391"/>
    <n v="1"/>
    <n v="100"/>
    <s v="United States"/>
    <x v="3"/>
    <n v="4"/>
    <s v="SO668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32"/>
    <x v="1"/>
    <n v="479"/>
    <s v="Q2"/>
    <n v="6"/>
    <n v="6"/>
    <x v="29"/>
    <x v="1"/>
    <x v="3"/>
    <n v="9"/>
    <x v="4"/>
    <x v="860"/>
    <n v="20130921"/>
    <n v="20131003"/>
    <n v="20130928"/>
    <x v="10723"/>
    <x v="1"/>
    <n v="60000"/>
    <x v="0"/>
    <n v="23391"/>
    <n v="1"/>
    <n v="100"/>
    <s v="United States"/>
    <x v="3"/>
    <n v="4"/>
    <s v="SO668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10723"/>
    <x v="1"/>
    <n v="60000"/>
    <x v="0"/>
    <n v="23391"/>
    <n v="1"/>
    <n v="100"/>
    <s v="United States"/>
    <x v="3"/>
    <n v="4"/>
    <s v="SO668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53"/>
    <x v="2"/>
    <n v="467"/>
    <s v="Q2"/>
    <n v="6"/>
    <n v="6"/>
    <x v="29"/>
    <x v="1"/>
    <x v="3"/>
    <n v="9"/>
    <x v="4"/>
    <x v="860"/>
    <n v="20130921"/>
    <n v="20131003"/>
    <n v="20130928"/>
    <x v="10723"/>
    <x v="1"/>
    <n v="60000"/>
    <x v="0"/>
    <n v="23391"/>
    <n v="1"/>
    <n v="100"/>
    <s v="United States"/>
    <x v="3"/>
    <n v="4"/>
    <s v="SO6682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0"/>
    <n v="41550"/>
    <n v="41545"/>
  </r>
  <r>
    <x v="25"/>
    <x v="0"/>
    <n v="606"/>
    <s v="Q2"/>
    <n v="6"/>
    <n v="6"/>
    <x v="29"/>
    <x v="1"/>
    <x v="3"/>
    <n v="9"/>
    <x v="4"/>
    <x v="860"/>
    <n v="20130921"/>
    <n v="20131003"/>
    <n v="20130928"/>
    <x v="10724"/>
    <x v="3"/>
    <n v="60000"/>
    <x v="1"/>
    <n v="23403"/>
    <n v="2"/>
    <n v="100"/>
    <s v="United States"/>
    <x v="6"/>
    <n v="1"/>
    <s v="SO668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0"/>
    <n v="41550"/>
    <n v="41545"/>
  </r>
  <r>
    <x v="32"/>
    <x v="1"/>
    <n v="479"/>
    <s v="Q2"/>
    <n v="6"/>
    <n v="6"/>
    <x v="29"/>
    <x v="1"/>
    <x v="3"/>
    <n v="9"/>
    <x v="4"/>
    <x v="860"/>
    <n v="20130921"/>
    <n v="20131003"/>
    <n v="20130928"/>
    <x v="10724"/>
    <x v="3"/>
    <n v="60000"/>
    <x v="1"/>
    <n v="23403"/>
    <n v="1"/>
    <n v="100"/>
    <s v="United States"/>
    <x v="6"/>
    <n v="1"/>
    <s v="SO668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0"/>
    <n v="41550"/>
    <n v="41545"/>
  </r>
  <r>
    <x v="10"/>
    <x v="1"/>
    <n v="477"/>
    <s v="Q2"/>
    <n v="6"/>
    <n v="6"/>
    <x v="29"/>
    <x v="1"/>
    <x v="3"/>
    <n v="9"/>
    <x v="4"/>
    <x v="860"/>
    <n v="20130921"/>
    <n v="20131003"/>
    <n v="20130928"/>
    <x v="10724"/>
    <x v="3"/>
    <n v="60000"/>
    <x v="1"/>
    <n v="23403"/>
    <n v="1"/>
    <n v="100"/>
    <s v="United States"/>
    <x v="6"/>
    <n v="1"/>
    <s v="SO668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0"/>
    <n v="41550"/>
    <n v="41545"/>
  </r>
  <r>
    <x v="30"/>
    <x v="0"/>
    <n v="604"/>
    <s v="Q2"/>
    <n v="6"/>
    <n v="6"/>
    <x v="29"/>
    <x v="1"/>
    <x v="3"/>
    <n v="9"/>
    <x v="4"/>
    <x v="860"/>
    <n v="20130921"/>
    <n v="20131003"/>
    <n v="20130928"/>
    <x v="672"/>
    <x v="3"/>
    <n v="100000"/>
    <x v="1"/>
    <n v="11420"/>
    <n v="1"/>
    <n v="100"/>
    <s v="France"/>
    <x v="0"/>
    <n v="7"/>
    <s v="SO668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0"/>
    <n v="41550"/>
    <n v="41545"/>
  </r>
  <r>
    <x v="58"/>
    <x v="0"/>
    <n v="573"/>
    <s v="Q2"/>
    <n v="6"/>
    <n v="6"/>
    <x v="29"/>
    <x v="1"/>
    <x v="3"/>
    <n v="9"/>
    <x v="4"/>
    <x v="860"/>
    <n v="20130921"/>
    <n v="20131003"/>
    <n v="20130928"/>
    <x v="2495"/>
    <x v="4"/>
    <n v="170000"/>
    <x v="1"/>
    <n v="16585"/>
    <n v="1"/>
    <n v="98"/>
    <s v="United Kingdom"/>
    <x v="1"/>
    <n v="10"/>
    <s v="SO668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0"/>
    <n v="41550"/>
    <n v="41545"/>
  </r>
  <r>
    <x v="18"/>
    <x v="1"/>
    <n v="214"/>
    <s v="Q2"/>
    <n v="6"/>
    <n v="6"/>
    <x v="29"/>
    <x v="1"/>
    <x v="3"/>
    <n v="9"/>
    <x v="4"/>
    <x v="860"/>
    <n v="20130921"/>
    <n v="20131003"/>
    <n v="20130928"/>
    <x v="2495"/>
    <x v="4"/>
    <n v="170000"/>
    <x v="1"/>
    <n v="16585"/>
    <n v="1"/>
    <n v="98"/>
    <s v="United Kingdom"/>
    <x v="1"/>
    <n v="10"/>
    <s v="SO668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20"/>
    <x v="0"/>
    <n v="562"/>
    <s v="Q2"/>
    <n v="6"/>
    <n v="6"/>
    <x v="29"/>
    <x v="1"/>
    <x v="3"/>
    <n v="9"/>
    <x v="4"/>
    <x v="860"/>
    <n v="20130921"/>
    <n v="20131003"/>
    <n v="20130928"/>
    <x v="2975"/>
    <x v="2"/>
    <n v="100000"/>
    <x v="1"/>
    <n v="12677"/>
    <n v="1"/>
    <n v="6"/>
    <s v="Australia"/>
    <x v="4"/>
    <n v="9"/>
    <s v="SO668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0"/>
    <n v="41550"/>
    <n v="41545"/>
  </r>
  <r>
    <x v="24"/>
    <x v="1"/>
    <n v="222"/>
    <s v="Q2"/>
    <n v="6"/>
    <n v="6"/>
    <x v="29"/>
    <x v="1"/>
    <x v="3"/>
    <n v="9"/>
    <x v="4"/>
    <x v="860"/>
    <n v="20130921"/>
    <n v="20131003"/>
    <n v="20130928"/>
    <x v="2975"/>
    <x v="2"/>
    <n v="100000"/>
    <x v="1"/>
    <n v="12677"/>
    <n v="1"/>
    <n v="6"/>
    <s v="Australia"/>
    <x v="4"/>
    <n v="9"/>
    <s v="SO668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0"/>
    <n v="41550"/>
    <n v="41545"/>
  </r>
  <r>
    <x v="58"/>
    <x v="0"/>
    <n v="573"/>
    <s v="Q2"/>
    <n v="6"/>
    <n v="6"/>
    <x v="29"/>
    <x v="1"/>
    <x v="3"/>
    <n v="9"/>
    <x v="4"/>
    <x v="860"/>
    <n v="20130921"/>
    <n v="20131003"/>
    <n v="20130928"/>
    <x v="2850"/>
    <x v="4"/>
    <n v="120000"/>
    <x v="0"/>
    <n v="12683"/>
    <n v="1"/>
    <n v="6"/>
    <s v="Australia"/>
    <x v="4"/>
    <n v="9"/>
    <s v="SO668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0"/>
    <n v="41550"/>
    <n v="41545"/>
  </r>
  <r>
    <x v="48"/>
    <x v="1"/>
    <n v="541"/>
    <s v="Q2"/>
    <n v="6"/>
    <n v="6"/>
    <x v="29"/>
    <x v="1"/>
    <x v="3"/>
    <n v="9"/>
    <x v="4"/>
    <x v="860"/>
    <n v="20130921"/>
    <n v="20131003"/>
    <n v="20130928"/>
    <x v="2850"/>
    <x v="4"/>
    <n v="120000"/>
    <x v="0"/>
    <n v="12683"/>
    <n v="1"/>
    <n v="6"/>
    <s v="Australia"/>
    <x v="4"/>
    <n v="9"/>
    <s v="SO6682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0"/>
    <n v="41550"/>
    <n v="41545"/>
  </r>
  <r>
    <x v="2"/>
    <x v="0"/>
    <n v="581"/>
    <s v="Q2"/>
    <n v="6"/>
    <n v="5"/>
    <x v="29"/>
    <x v="1"/>
    <x v="3"/>
    <n v="9"/>
    <x v="4"/>
    <x v="861"/>
    <n v="20130920"/>
    <n v="20131002"/>
    <n v="20130927"/>
    <x v="10725"/>
    <x v="3"/>
    <n v="40000"/>
    <x v="1"/>
    <n v="25651"/>
    <n v="1"/>
    <n v="100"/>
    <s v="Germany"/>
    <x v="2"/>
    <n v="8"/>
    <s v="SO667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25"/>
    <x v="3"/>
    <n v="40000"/>
    <x v="1"/>
    <n v="25651"/>
    <n v="1"/>
    <n v="100"/>
    <s v="Germany"/>
    <x v="2"/>
    <n v="8"/>
    <s v="SO667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96"/>
    <x v="2"/>
    <n v="237"/>
    <s v="Q2"/>
    <n v="6"/>
    <n v="5"/>
    <x v="29"/>
    <x v="1"/>
    <x v="3"/>
    <n v="9"/>
    <x v="4"/>
    <x v="861"/>
    <n v="20130920"/>
    <n v="20131002"/>
    <n v="20130927"/>
    <x v="10725"/>
    <x v="3"/>
    <n v="40000"/>
    <x v="1"/>
    <n v="25651"/>
    <n v="1"/>
    <n v="100"/>
    <s v="Germany"/>
    <x v="2"/>
    <n v="8"/>
    <s v="SO667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21"/>
    <x v="0"/>
    <n v="361"/>
    <s v="Q2"/>
    <n v="6"/>
    <n v="5"/>
    <x v="29"/>
    <x v="1"/>
    <x v="3"/>
    <n v="9"/>
    <x v="4"/>
    <x v="861"/>
    <n v="20130920"/>
    <n v="20131002"/>
    <n v="20130927"/>
    <x v="2298"/>
    <x v="3"/>
    <n v="40000"/>
    <x v="0"/>
    <n v="16307"/>
    <n v="1"/>
    <n v="100"/>
    <s v="Germany"/>
    <x v="2"/>
    <n v="8"/>
    <s v="SO667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2298"/>
    <x v="3"/>
    <n v="40000"/>
    <x v="0"/>
    <n v="16307"/>
    <n v="1"/>
    <n v="100"/>
    <s v="Germany"/>
    <x v="2"/>
    <n v="8"/>
    <s v="SO667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36"/>
    <x v="1"/>
    <n v="217"/>
    <s v="Q2"/>
    <n v="6"/>
    <n v="5"/>
    <x v="29"/>
    <x v="1"/>
    <x v="3"/>
    <n v="9"/>
    <x v="4"/>
    <x v="861"/>
    <n v="20130920"/>
    <n v="20131002"/>
    <n v="20130927"/>
    <x v="2298"/>
    <x v="3"/>
    <n v="40000"/>
    <x v="0"/>
    <n v="16307"/>
    <n v="1"/>
    <n v="100"/>
    <s v="Germany"/>
    <x v="2"/>
    <n v="8"/>
    <s v="SO667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21"/>
    <x v="0"/>
    <n v="361"/>
    <s v="Q2"/>
    <n v="6"/>
    <n v="5"/>
    <x v="29"/>
    <x v="1"/>
    <x v="3"/>
    <n v="9"/>
    <x v="4"/>
    <x v="861"/>
    <n v="20130920"/>
    <n v="20131002"/>
    <n v="20130927"/>
    <x v="5124"/>
    <x v="3"/>
    <n v="40000"/>
    <x v="0"/>
    <n v="13772"/>
    <n v="1"/>
    <n v="98"/>
    <s v="United Kingdom"/>
    <x v="1"/>
    <n v="10"/>
    <s v="SO667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12"/>
    <x v="1"/>
    <n v="487"/>
    <s v="Q2"/>
    <n v="6"/>
    <n v="5"/>
    <x v="29"/>
    <x v="1"/>
    <x v="3"/>
    <n v="9"/>
    <x v="4"/>
    <x v="861"/>
    <n v="20130920"/>
    <n v="20131002"/>
    <n v="20130927"/>
    <x v="5124"/>
    <x v="3"/>
    <n v="40000"/>
    <x v="0"/>
    <n v="13772"/>
    <n v="1"/>
    <n v="98"/>
    <s v="United Kingdom"/>
    <x v="1"/>
    <n v="10"/>
    <s v="SO6670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10726"/>
    <x v="3"/>
    <n v="70000"/>
    <x v="1"/>
    <n v="18190"/>
    <n v="1"/>
    <n v="6"/>
    <s v="Australia"/>
    <x v="4"/>
    <n v="9"/>
    <s v="SO667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10727"/>
    <x v="0"/>
    <n v="110000"/>
    <x v="0"/>
    <n v="18197"/>
    <n v="1"/>
    <n v="6"/>
    <s v="Australia"/>
    <x v="4"/>
    <n v="9"/>
    <s v="SO667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44"/>
    <x v="1"/>
    <n v="528"/>
    <s v="Q2"/>
    <n v="6"/>
    <n v="5"/>
    <x v="29"/>
    <x v="1"/>
    <x v="3"/>
    <n v="9"/>
    <x v="4"/>
    <x v="861"/>
    <n v="20130920"/>
    <n v="20131002"/>
    <n v="20130927"/>
    <x v="10728"/>
    <x v="3"/>
    <n v="100000"/>
    <x v="1"/>
    <n v="25055"/>
    <n v="1"/>
    <n v="6"/>
    <s v="Australia"/>
    <x v="4"/>
    <n v="9"/>
    <s v="SO667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10728"/>
    <x v="3"/>
    <n v="100000"/>
    <x v="1"/>
    <n v="25055"/>
    <n v="2"/>
    <n v="6"/>
    <s v="Australia"/>
    <x v="4"/>
    <n v="9"/>
    <s v="SO667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10729"/>
    <x v="4"/>
    <n v="10000"/>
    <x v="0"/>
    <n v="23317"/>
    <n v="1"/>
    <n v="6"/>
    <s v="Australia"/>
    <x v="4"/>
    <n v="9"/>
    <s v="SO66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29"/>
    <x v="4"/>
    <n v="10000"/>
    <x v="0"/>
    <n v="23317"/>
    <n v="1"/>
    <n v="6"/>
    <s v="Australia"/>
    <x v="4"/>
    <n v="9"/>
    <s v="SO667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96"/>
    <x v="2"/>
    <n v="237"/>
    <s v="Q2"/>
    <n v="6"/>
    <n v="5"/>
    <x v="29"/>
    <x v="1"/>
    <x v="3"/>
    <n v="9"/>
    <x v="4"/>
    <x v="861"/>
    <n v="20130920"/>
    <n v="20131002"/>
    <n v="20130927"/>
    <x v="7238"/>
    <x v="3"/>
    <n v="70000"/>
    <x v="1"/>
    <n v="13969"/>
    <n v="1"/>
    <n v="6"/>
    <s v="Australia"/>
    <x v="4"/>
    <n v="9"/>
    <s v="SO6670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13"/>
    <x v="0"/>
    <n v="359"/>
    <s v="Q2"/>
    <n v="6"/>
    <n v="5"/>
    <x v="29"/>
    <x v="1"/>
    <x v="3"/>
    <n v="9"/>
    <x v="4"/>
    <x v="861"/>
    <n v="20130920"/>
    <n v="20131002"/>
    <n v="20130927"/>
    <x v="1623"/>
    <x v="0"/>
    <n v="130000"/>
    <x v="1"/>
    <n v="19030"/>
    <n v="1"/>
    <n v="100"/>
    <s v="Germany"/>
    <x v="2"/>
    <n v="8"/>
    <s v="SO667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623"/>
    <x v="0"/>
    <n v="130000"/>
    <x v="1"/>
    <n v="19030"/>
    <n v="1"/>
    <n v="100"/>
    <s v="Germany"/>
    <x v="2"/>
    <n v="8"/>
    <s v="SO667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623"/>
    <x v="0"/>
    <n v="130000"/>
    <x v="1"/>
    <n v="19030"/>
    <n v="1"/>
    <n v="100"/>
    <s v="Germany"/>
    <x v="2"/>
    <n v="8"/>
    <s v="SO6670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110"/>
    <x v="0"/>
    <n v="589"/>
    <s v="Q2"/>
    <n v="6"/>
    <n v="5"/>
    <x v="29"/>
    <x v="1"/>
    <x v="3"/>
    <n v="9"/>
    <x v="4"/>
    <x v="861"/>
    <n v="20130920"/>
    <n v="20131002"/>
    <n v="20130927"/>
    <x v="10730"/>
    <x v="3"/>
    <n v="120000"/>
    <x v="0"/>
    <n v="23616"/>
    <n v="1"/>
    <n v="100"/>
    <s v="Germany"/>
    <x v="2"/>
    <n v="8"/>
    <s v="SO667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1"/>
    <n v="41549"/>
    <n v="41544"/>
  </r>
  <r>
    <x v="95"/>
    <x v="2"/>
    <n v="228"/>
    <s v="Q2"/>
    <n v="6"/>
    <n v="5"/>
    <x v="29"/>
    <x v="1"/>
    <x v="3"/>
    <n v="9"/>
    <x v="4"/>
    <x v="861"/>
    <n v="20130920"/>
    <n v="20131002"/>
    <n v="20130927"/>
    <x v="10730"/>
    <x v="3"/>
    <n v="120000"/>
    <x v="0"/>
    <n v="23616"/>
    <n v="1"/>
    <n v="100"/>
    <s v="Germany"/>
    <x v="2"/>
    <n v="8"/>
    <s v="SO667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111"/>
    <x v="0"/>
    <n v="587"/>
    <s v="Q2"/>
    <n v="6"/>
    <n v="5"/>
    <x v="29"/>
    <x v="1"/>
    <x v="3"/>
    <n v="9"/>
    <x v="4"/>
    <x v="861"/>
    <n v="20130920"/>
    <n v="20131002"/>
    <n v="20130927"/>
    <x v="1513"/>
    <x v="3"/>
    <n v="40000"/>
    <x v="0"/>
    <n v="17829"/>
    <n v="1"/>
    <n v="98"/>
    <s v="United Kingdom"/>
    <x v="1"/>
    <n v="10"/>
    <s v="SO667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1"/>
    <n v="41549"/>
    <n v="41544"/>
  </r>
  <r>
    <x v="56"/>
    <x v="1"/>
    <n v="536"/>
    <s v="Q2"/>
    <n v="6"/>
    <n v="5"/>
    <x v="29"/>
    <x v="1"/>
    <x v="3"/>
    <n v="9"/>
    <x v="4"/>
    <x v="861"/>
    <n v="20130920"/>
    <n v="20131002"/>
    <n v="20130927"/>
    <x v="1513"/>
    <x v="3"/>
    <n v="40000"/>
    <x v="0"/>
    <n v="17829"/>
    <n v="1"/>
    <n v="98"/>
    <s v="United Kingdom"/>
    <x v="1"/>
    <n v="10"/>
    <s v="SO6671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1513"/>
    <x v="3"/>
    <n v="40000"/>
    <x v="0"/>
    <n v="17829"/>
    <n v="1"/>
    <n v="98"/>
    <s v="United Kingdom"/>
    <x v="1"/>
    <n v="10"/>
    <s v="SO667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8480"/>
    <x v="2"/>
    <n v="60000"/>
    <x v="0"/>
    <n v="11232"/>
    <n v="1"/>
    <n v="100"/>
    <s v="United States"/>
    <x v="6"/>
    <n v="1"/>
    <s v="SO6671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10731"/>
    <x v="0"/>
    <n v="30000"/>
    <x v="1"/>
    <n v="28093"/>
    <n v="1"/>
    <n v="100"/>
    <s v="United States"/>
    <x v="6"/>
    <n v="1"/>
    <s v="SO6671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5920"/>
    <x v="2"/>
    <n v="40000"/>
    <x v="1"/>
    <n v="11142"/>
    <n v="1"/>
    <n v="19"/>
    <s v="Canada"/>
    <x v="5"/>
    <n v="6"/>
    <s v="SO667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49"/>
    <x v="2"/>
    <n v="463"/>
    <s v="Q2"/>
    <n v="6"/>
    <n v="5"/>
    <x v="29"/>
    <x v="1"/>
    <x v="3"/>
    <n v="9"/>
    <x v="4"/>
    <x v="861"/>
    <n v="20130920"/>
    <n v="20131002"/>
    <n v="20130927"/>
    <x v="5920"/>
    <x v="2"/>
    <n v="40000"/>
    <x v="1"/>
    <n v="11142"/>
    <n v="1"/>
    <n v="19"/>
    <s v="Canada"/>
    <x v="5"/>
    <n v="6"/>
    <s v="SO667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1"/>
    <n v="41549"/>
    <n v="41544"/>
  </r>
  <r>
    <x v="48"/>
    <x v="1"/>
    <n v="541"/>
    <s v="Q2"/>
    <n v="6"/>
    <n v="5"/>
    <x v="29"/>
    <x v="1"/>
    <x v="3"/>
    <n v="9"/>
    <x v="4"/>
    <x v="861"/>
    <n v="20130920"/>
    <n v="20131002"/>
    <n v="20130927"/>
    <x v="10732"/>
    <x v="0"/>
    <n v="40000"/>
    <x v="1"/>
    <n v="26732"/>
    <n v="1"/>
    <n v="100"/>
    <s v="United States"/>
    <x v="3"/>
    <n v="4"/>
    <s v="SO6671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10732"/>
    <x v="0"/>
    <n v="40000"/>
    <x v="1"/>
    <n v="26732"/>
    <n v="1"/>
    <n v="100"/>
    <s v="United States"/>
    <x v="3"/>
    <n v="4"/>
    <s v="SO667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2"/>
    <x v="1"/>
    <n v="487"/>
    <s v="Q2"/>
    <n v="6"/>
    <n v="5"/>
    <x v="29"/>
    <x v="1"/>
    <x v="3"/>
    <n v="9"/>
    <x v="4"/>
    <x v="861"/>
    <n v="20130920"/>
    <n v="20131002"/>
    <n v="20130927"/>
    <x v="10732"/>
    <x v="0"/>
    <n v="40000"/>
    <x v="1"/>
    <n v="26732"/>
    <n v="1"/>
    <n v="100"/>
    <s v="United States"/>
    <x v="3"/>
    <n v="4"/>
    <s v="SO6671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1"/>
    <n v="41549"/>
    <n v="41544"/>
  </r>
  <r>
    <x v="101"/>
    <x v="1"/>
    <n v="535"/>
    <s v="Q2"/>
    <n v="6"/>
    <n v="5"/>
    <x v="29"/>
    <x v="1"/>
    <x v="3"/>
    <n v="9"/>
    <x v="4"/>
    <x v="861"/>
    <n v="20130920"/>
    <n v="20131002"/>
    <n v="20130927"/>
    <x v="10733"/>
    <x v="2"/>
    <n v="40000"/>
    <x v="1"/>
    <n v="11719"/>
    <n v="1"/>
    <n v="19"/>
    <s v="Canada"/>
    <x v="5"/>
    <n v="6"/>
    <s v="SO667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10733"/>
    <x v="2"/>
    <n v="40000"/>
    <x v="1"/>
    <n v="11719"/>
    <n v="1"/>
    <n v="19"/>
    <s v="Canada"/>
    <x v="5"/>
    <n v="6"/>
    <s v="SO667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6"/>
    <x v="1"/>
    <n v="540"/>
    <s v="Q2"/>
    <n v="6"/>
    <n v="5"/>
    <x v="29"/>
    <x v="1"/>
    <x v="3"/>
    <n v="9"/>
    <x v="4"/>
    <x v="861"/>
    <n v="20130920"/>
    <n v="20131002"/>
    <n v="20130927"/>
    <x v="10734"/>
    <x v="3"/>
    <n v="70000"/>
    <x v="0"/>
    <n v="24655"/>
    <n v="1"/>
    <n v="100"/>
    <s v="United States"/>
    <x v="3"/>
    <n v="4"/>
    <s v="SO6671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35"/>
    <x v="3"/>
    <n v="90000"/>
    <x v="1"/>
    <n v="22047"/>
    <n v="1"/>
    <n v="100"/>
    <s v="United States"/>
    <x v="3"/>
    <n v="4"/>
    <s v="SO667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35"/>
    <x v="3"/>
    <n v="90000"/>
    <x v="1"/>
    <n v="22047"/>
    <n v="1"/>
    <n v="100"/>
    <s v="United States"/>
    <x v="3"/>
    <n v="4"/>
    <s v="SO667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10735"/>
    <x v="3"/>
    <n v="90000"/>
    <x v="1"/>
    <n v="22047"/>
    <n v="1"/>
    <n v="100"/>
    <s v="United States"/>
    <x v="3"/>
    <n v="4"/>
    <s v="SO667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36"/>
    <x v="2"/>
    <n v="30000"/>
    <x v="1"/>
    <n v="23256"/>
    <n v="1"/>
    <n v="100"/>
    <s v="United States"/>
    <x v="3"/>
    <n v="4"/>
    <s v="SO667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36"/>
    <x v="2"/>
    <n v="30000"/>
    <x v="1"/>
    <n v="23256"/>
    <n v="1"/>
    <n v="100"/>
    <s v="United States"/>
    <x v="3"/>
    <n v="4"/>
    <s v="SO667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8"/>
    <x v="1"/>
    <n v="214"/>
    <s v="Q2"/>
    <n v="6"/>
    <n v="5"/>
    <x v="29"/>
    <x v="1"/>
    <x v="3"/>
    <n v="9"/>
    <x v="4"/>
    <x v="861"/>
    <n v="20130920"/>
    <n v="20131002"/>
    <n v="20130927"/>
    <x v="10736"/>
    <x v="2"/>
    <n v="30000"/>
    <x v="1"/>
    <n v="23256"/>
    <n v="1"/>
    <n v="100"/>
    <s v="United States"/>
    <x v="3"/>
    <n v="4"/>
    <s v="SO667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49"/>
    <x v="2"/>
    <n v="463"/>
    <s v="Q2"/>
    <n v="6"/>
    <n v="5"/>
    <x v="29"/>
    <x v="1"/>
    <x v="3"/>
    <n v="9"/>
    <x v="4"/>
    <x v="861"/>
    <n v="20130920"/>
    <n v="20131002"/>
    <n v="20130927"/>
    <x v="10736"/>
    <x v="2"/>
    <n v="30000"/>
    <x v="1"/>
    <n v="23256"/>
    <n v="1"/>
    <n v="100"/>
    <s v="United States"/>
    <x v="3"/>
    <n v="4"/>
    <s v="SO667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10737"/>
    <x v="4"/>
    <n v="30000"/>
    <x v="0"/>
    <n v="27738"/>
    <n v="1"/>
    <n v="19"/>
    <s v="Canada"/>
    <x v="5"/>
    <n v="6"/>
    <s v="SO667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98"/>
    <x v="2"/>
    <n v="474"/>
    <s v="Q2"/>
    <n v="6"/>
    <n v="5"/>
    <x v="29"/>
    <x v="1"/>
    <x v="3"/>
    <n v="9"/>
    <x v="4"/>
    <x v="861"/>
    <n v="20130920"/>
    <n v="20131002"/>
    <n v="20130927"/>
    <x v="10737"/>
    <x v="4"/>
    <n v="30000"/>
    <x v="0"/>
    <n v="27738"/>
    <n v="1"/>
    <n v="19"/>
    <s v="Canada"/>
    <x v="5"/>
    <n v="6"/>
    <s v="SO6671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1"/>
    <n v="41549"/>
    <n v="41544"/>
  </r>
  <r>
    <x v="99"/>
    <x v="2"/>
    <n v="476"/>
    <s v="Q2"/>
    <n v="6"/>
    <n v="5"/>
    <x v="29"/>
    <x v="1"/>
    <x v="3"/>
    <n v="9"/>
    <x v="4"/>
    <x v="861"/>
    <n v="20130920"/>
    <n v="20131002"/>
    <n v="20130927"/>
    <x v="10738"/>
    <x v="0"/>
    <n v="90000"/>
    <x v="0"/>
    <n v="18815"/>
    <n v="1"/>
    <n v="100"/>
    <s v="United States"/>
    <x v="6"/>
    <n v="1"/>
    <s v="SO667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1"/>
    <n v="41549"/>
    <n v="41544"/>
  </r>
  <r>
    <x v="98"/>
    <x v="2"/>
    <n v="474"/>
    <s v="Q2"/>
    <n v="6"/>
    <n v="5"/>
    <x v="29"/>
    <x v="1"/>
    <x v="3"/>
    <n v="9"/>
    <x v="4"/>
    <x v="861"/>
    <n v="20130920"/>
    <n v="20131002"/>
    <n v="20130927"/>
    <x v="10739"/>
    <x v="2"/>
    <n v="70000"/>
    <x v="0"/>
    <n v="20351"/>
    <n v="1"/>
    <n v="100"/>
    <s v="United States"/>
    <x v="3"/>
    <n v="4"/>
    <s v="SO667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1"/>
    <n v="41549"/>
    <n v="41544"/>
  </r>
  <r>
    <x v="62"/>
    <x v="2"/>
    <n v="231"/>
    <s v="Q2"/>
    <n v="6"/>
    <n v="5"/>
    <x v="29"/>
    <x v="1"/>
    <x v="3"/>
    <n v="9"/>
    <x v="4"/>
    <x v="861"/>
    <n v="20130920"/>
    <n v="20131002"/>
    <n v="20130927"/>
    <x v="10739"/>
    <x v="2"/>
    <n v="70000"/>
    <x v="0"/>
    <n v="20351"/>
    <n v="1"/>
    <n v="100"/>
    <s v="United States"/>
    <x v="3"/>
    <n v="4"/>
    <s v="SO667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99"/>
    <x v="2"/>
    <n v="476"/>
    <s v="Q2"/>
    <n v="6"/>
    <n v="5"/>
    <x v="29"/>
    <x v="1"/>
    <x v="3"/>
    <n v="9"/>
    <x v="4"/>
    <x v="861"/>
    <n v="20130920"/>
    <n v="20131002"/>
    <n v="20130927"/>
    <x v="10740"/>
    <x v="0"/>
    <n v="40000"/>
    <x v="0"/>
    <n v="19228"/>
    <n v="1"/>
    <n v="100"/>
    <s v="United States"/>
    <x v="6"/>
    <n v="1"/>
    <s v="SO667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1"/>
    <n v="41549"/>
    <n v="41544"/>
  </r>
  <r>
    <x v="102"/>
    <x v="2"/>
    <n v="491"/>
    <s v="Q2"/>
    <n v="6"/>
    <n v="5"/>
    <x v="29"/>
    <x v="1"/>
    <x v="3"/>
    <n v="9"/>
    <x v="4"/>
    <x v="861"/>
    <n v="20130920"/>
    <n v="20131002"/>
    <n v="20130927"/>
    <x v="10740"/>
    <x v="0"/>
    <n v="40000"/>
    <x v="0"/>
    <n v="19228"/>
    <n v="1"/>
    <n v="100"/>
    <s v="United States"/>
    <x v="6"/>
    <n v="1"/>
    <s v="SO667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1"/>
    <n v="41549"/>
    <n v="41544"/>
  </r>
  <r>
    <x v="98"/>
    <x v="2"/>
    <n v="474"/>
    <s v="Q2"/>
    <n v="6"/>
    <n v="5"/>
    <x v="29"/>
    <x v="1"/>
    <x v="3"/>
    <n v="9"/>
    <x v="4"/>
    <x v="861"/>
    <n v="20130920"/>
    <n v="20131002"/>
    <n v="20130927"/>
    <x v="10741"/>
    <x v="3"/>
    <n v="80000"/>
    <x v="0"/>
    <n v="19145"/>
    <n v="1"/>
    <n v="100"/>
    <s v="United States"/>
    <x v="3"/>
    <n v="4"/>
    <s v="SO667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1"/>
    <n v="41549"/>
    <n v="41544"/>
  </r>
  <r>
    <x v="28"/>
    <x v="2"/>
    <n v="471"/>
    <s v="Q2"/>
    <n v="6"/>
    <n v="5"/>
    <x v="29"/>
    <x v="1"/>
    <x v="3"/>
    <n v="9"/>
    <x v="4"/>
    <x v="861"/>
    <n v="20130920"/>
    <n v="20131002"/>
    <n v="20130927"/>
    <x v="10741"/>
    <x v="3"/>
    <n v="80000"/>
    <x v="0"/>
    <n v="19145"/>
    <n v="1"/>
    <n v="100"/>
    <s v="United States"/>
    <x v="3"/>
    <n v="4"/>
    <s v="SO667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1"/>
    <n v="41549"/>
    <n v="41544"/>
  </r>
  <r>
    <x v="44"/>
    <x v="1"/>
    <n v="528"/>
    <s v="Q2"/>
    <n v="6"/>
    <n v="5"/>
    <x v="29"/>
    <x v="1"/>
    <x v="3"/>
    <n v="9"/>
    <x v="4"/>
    <x v="861"/>
    <n v="20130920"/>
    <n v="20131002"/>
    <n v="20130927"/>
    <x v="10742"/>
    <x v="2"/>
    <n v="60000"/>
    <x v="1"/>
    <n v="23459"/>
    <n v="1"/>
    <n v="19"/>
    <s v="Canada"/>
    <x v="5"/>
    <n v="6"/>
    <s v="SO66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42"/>
    <x v="2"/>
    <n v="60000"/>
    <x v="1"/>
    <n v="23459"/>
    <n v="1"/>
    <n v="19"/>
    <s v="Canada"/>
    <x v="5"/>
    <n v="6"/>
    <s v="SO667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44"/>
    <x v="1"/>
    <n v="528"/>
    <s v="Q2"/>
    <n v="6"/>
    <n v="5"/>
    <x v="29"/>
    <x v="1"/>
    <x v="3"/>
    <n v="9"/>
    <x v="4"/>
    <x v="861"/>
    <n v="20130920"/>
    <n v="20131002"/>
    <n v="20130927"/>
    <x v="10743"/>
    <x v="3"/>
    <n v="50000"/>
    <x v="1"/>
    <n v="14588"/>
    <n v="1"/>
    <n v="100"/>
    <s v="United States"/>
    <x v="6"/>
    <n v="1"/>
    <s v="SO667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36"/>
    <x v="1"/>
    <n v="217"/>
    <s v="Q2"/>
    <n v="6"/>
    <n v="5"/>
    <x v="29"/>
    <x v="1"/>
    <x v="3"/>
    <n v="9"/>
    <x v="4"/>
    <x v="861"/>
    <n v="20130920"/>
    <n v="20131002"/>
    <n v="20130927"/>
    <x v="10743"/>
    <x v="3"/>
    <n v="50000"/>
    <x v="1"/>
    <n v="14588"/>
    <n v="1"/>
    <n v="100"/>
    <s v="United States"/>
    <x v="6"/>
    <n v="1"/>
    <s v="SO667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10744"/>
    <x v="0"/>
    <n v="60000"/>
    <x v="0"/>
    <n v="18925"/>
    <n v="1"/>
    <n v="19"/>
    <s v="Canada"/>
    <x v="5"/>
    <n v="6"/>
    <s v="SO667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44"/>
    <x v="0"/>
    <n v="60000"/>
    <x v="0"/>
    <n v="18925"/>
    <n v="1"/>
    <n v="19"/>
    <s v="Canada"/>
    <x v="5"/>
    <n v="6"/>
    <s v="SO667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44"/>
    <x v="0"/>
    <n v="60000"/>
    <x v="0"/>
    <n v="18925"/>
    <n v="1"/>
    <n v="19"/>
    <s v="Canada"/>
    <x v="5"/>
    <n v="6"/>
    <s v="SO6672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44"/>
    <x v="1"/>
    <n v="528"/>
    <s v="Q2"/>
    <n v="6"/>
    <n v="5"/>
    <x v="29"/>
    <x v="1"/>
    <x v="3"/>
    <n v="9"/>
    <x v="4"/>
    <x v="861"/>
    <n v="20130920"/>
    <n v="20131002"/>
    <n v="20130927"/>
    <x v="10745"/>
    <x v="3"/>
    <n v="70000"/>
    <x v="1"/>
    <n v="15168"/>
    <n v="1"/>
    <n v="100"/>
    <s v="United States"/>
    <x v="6"/>
    <n v="1"/>
    <s v="SO66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45"/>
    <x v="3"/>
    <n v="70000"/>
    <x v="1"/>
    <n v="15168"/>
    <n v="1"/>
    <n v="100"/>
    <s v="United States"/>
    <x v="6"/>
    <n v="1"/>
    <s v="SO66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46"/>
    <x v="1"/>
    <n v="20000"/>
    <x v="1"/>
    <n v="22386"/>
    <n v="1"/>
    <n v="100"/>
    <s v="Germany"/>
    <x v="2"/>
    <n v="8"/>
    <s v="SO667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56"/>
    <x v="1"/>
    <n v="536"/>
    <s v="Q2"/>
    <n v="6"/>
    <n v="5"/>
    <x v="29"/>
    <x v="1"/>
    <x v="3"/>
    <n v="9"/>
    <x v="4"/>
    <x v="861"/>
    <n v="20130920"/>
    <n v="20131002"/>
    <n v="20130927"/>
    <x v="10747"/>
    <x v="0"/>
    <n v="10000"/>
    <x v="1"/>
    <n v="20805"/>
    <n v="1"/>
    <n v="100"/>
    <s v="Germany"/>
    <x v="2"/>
    <n v="8"/>
    <s v="SO6672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1"/>
    <n v="41549"/>
    <n v="41544"/>
  </r>
  <r>
    <x v="101"/>
    <x v="1"/>
    <n v="535"/>
    <s v="Q2"/>
    <n v="6"/>
    <n v="5"/>
    <x v="29"/>
    <x v="1"/>
    <x v="3"/>
    <n v="9"/>
    <x v="4"/>
    <x v="861"/>
    <n v="20130920"/>
    <n v="20131002"/>
    <n v="20130927"/>
    <x v="10748"/>
    <x v="3"/>
    <n v="10000"/>
    <x v="1"/>
    <n v="17887"/>
    <n v="1"/>
    <n v="98"/>
    <s v="United Kingdom"/>
    <x v="1"/>
    <n v="10"/>
    <s v="SO667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44"/>
    <x v="1"/>
    <n v="528"/>
    <s v="Q2"/>
    <n v="6"/>
    <n v="5"/>
    <x v="29"/>
    <x v="1"/>
    <x v="3"/>
    <n v="9"/>
    <x v="4"/>
    <x v="861"/>
    <n v="20130920"/>
    <n v="20131002"/>
    <n v="20130927"/>
    <x v="10748"/>
    <x v="3"/>
    <n v="10000"/>
    <x v="1"/>
    <n v="17887"/>
    <n v="1"/>
    <n v="98"/>
    <s v="United Kingdom"/>
    <x v="1"/>
    <n v="10"/>
    <s v="SO667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48"/>
    <x v="3"/>
    <n v="10000"/>
    <x v="1"/>
    <n v="17887"/>
    <n v="1"/>
    <n v="98"/>
    <s v="United Kingdom"/>
    <x v="1"/>
    <n v="10"/>
    <s v="SO667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49"/>
    <x v="3"/>
    <n v="10000"/>
    <x v="1"/>
    <n v="23968"/>
    <n v="1"/>
    <n v="98"/>
    <s v="United Kingdom"/>
    <x v="1"/>
    <n v="10"/>
    <s v="SO66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8"/>
    <x v="1"/>
    <n v="214"/>
    <s v="Q2"/>
    <n v="6"/>
    <n v="5"/>
    <x v="29"/>
    <x v="1"/>
    <x v="3"/>
    <n v="9"/>
    <x v="4"/>
    <x v="861"/>
    <n v="20130920"/>
    <n v="20131002"/>
    <n v="20130927"/>
    <x v="10749"/>
    <x v="3"/>
    <n v="10000"/>
    <x v="1"/>
    <n v="23968"/>
    <n v="1"/>
    <n v="98"/>
    <s v="United Kingdom"/>
    <x v="1"/>
    <n v="10"/>
    <s v="SO667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48"/>
    <x v="1"/>
    <n v="541"/>
    <s v="Q2"/>
    <n v="6"/>
    <n v="5"/>
    <x v="29"/>
    <x v="1"/>
    <x v="3"/>
    <n v="9"/>
    <x v="4"/>
    <x v="861"/>
    <n v="20130920"/>
    <n v="20131002"/>
    <n v="20130927"/>
    <x v="10750"/>
    <x v="4"/>
    <n v="10000"/>
    <x v="1"/>
    <n v="23950"/>
    <n v="1"/>
    <n v="100"/>
    <s v="France"/>
    <x v="0"/>
    <n v="7"/>
    <s v="SO667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10750"/>
    <x v="4"/>
    <n v="10000"/>
    <x v="1"/>
    <n v="23950"/>
    <n v="1"/>
    <n v="100"/>
    <s v="France"/>
    <x v="0"/>
    <n v="7"/>
    <s v="SO667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2"/>
    <x v="1"/>
    <n v="487"/>
    <s v="Q2"/>
    <n v="6"/>
    <n v="5"/>
    <x v="29"/>
    <x v="1"/>
    <x v="3"/>
    <n v="9"/>
    <x v="4"/>
    <x v="861"/>
    <n v="20130920"/>
    <n v="20131002"/>
    <n v="20130927"/>
    <x v="10750"/>
    <x v="4"/>
    <n v="10000"/>
    <x v="1"/>
    <n v="23950"/>
    <n v="1"/>
    <n v="100"/>
    <s v="France"/>
    <x v="0"/>
    <n v="7"/>
    <s v="SO6673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7041"/>
    <x v="1"/>
    <n v="20000"/>
    <x v="1"/>
    <n v="16933"/>
    <n v="1"/>
    <n v="98"/>
    <s v="United Kingdom"/>
    <x v="1"/>
    <n v="10"/>
    <s v="SO667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96"/>
    <x v="2"/>
    <n v="237"/>
    <s v="Q2"/>
    <n v="6"/>
    <n v="5"/>
    <x v="29"/>
    <x v="1"/>
    <x v="3"/>
    <n v="9"/>
    <x v="4"/>
    <x v="861"/>
    <n v="20130920"/>
    <n v="20131002"/>
    <n v="20130927"/>
    <x v="7041"/>
    <x v="1"/>
    <n v="20000"/>
    <x v="1"/>
    <n v="16933"/>
    <n v="1"/>
    <n v="98"/>
    <s v="United Kingdom"/>
    <x v="1"/>
    <n v="10"/>
    <s v="SO6673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10751"/>
    <x v="2"/>
    <n v="20000"/>
    <x v="1"/>
    <n v="12488"/>
    <n v="1"/>
    <n v="100"/>
    <s v="France"/>
    <x v="0"/>
    <n v="7"/>
    <s v="SO667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109"/>
    <x v="0"/>
    <n v="594"/>
    <s v="Q2"/>
    <n v="6"/>
    <n v="5"/>
    <x v="29"/>
    <x v="1"/>
    <x v="3"/>
    <n v="9"/>
    <x v="4"/>
    <x v="861"/>
    <n v="20130920"/>
    <n v="20131002"/>
    <n v="20130927"/>
    <x v="10752"/>
    <x v="3"/>
    <n v="70000"/>
    <x v="0"/>
    <n v="19841"/>
    <n v="1"/>
    <n v="100"/>
    <s v="United States"/>
    <x v="3"/>
    <n v="4"/>
    <s v="SO6673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52"/>
    <x v="3"/>
    <n v="70000"/>
    <x v="0"/>
    <n v="19841"/>
    <n v="1"/>
    <n v="100"/>
    <s v="United States"/>
    <x v="3"/>
    <n v="4"/>
    <s v="SO667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53"/>
    <x v="2"/>
    <n v="467"/>
    <s v="Q2"/>
    <n v="6"/>
    <n v="5"/>
    <x v="29"/>
    <x v="1"/>
    <x v="3"/>
    <n v="9"/>
    <x v="4"/>
    <x v="861"/>
    <n v="20130920"/>
    <n v="20131002"/>
    <n v="20130927"/>
    <x v="10752"/>
    <x v="3"/>
    <n v="70000"/>
    <x v="0"/>
    <n v="19841"/>
    <n v="2"/>
    <n v="100"/>
    <s v="United States"/>
    <x v="3"/>
    <n v="4"/>
    <s v="SO667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52"/>
    <x v="3"/>
    <n v="70000"/>
    <x v="0"/>
    <n v="19841"/>
    <n v="1"/>
    <n v="100"/>
    <s v="United States"/>
    <x v="3"/>
    <n v="4"/>
    <s v="SO6673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8"/>
    <x v="0"/>
    <n v="599"/>
    <s v="Q2"/>
    <n v="6"/>
    <n v="5"/>
    <x v="29"/>
    <x v="1"/>
    <x v="3"/>
    <n v="9"/>
    <x v="4"/>
    <x v="861"/>
    <n v="20130920"/>
    <n v="20131002"/>
    <n v="20130927"/>
    <x v="10753"/>
    <x v="3"/>
    <n v="40000"/>
    <x v="1"/>
    <n v="16102"/>
    <n v="1"/>
    <n v="100"/>
    <s v="United States"/>
    <x v="3"/>
    <n v="4"/>
    <s v="SO6673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53"/>
    <x v="3"/>
    <n v="40000"/>
    <x v="1"/>
    <n v="16102"/>
    <n v="1"/>
    <n v="100"/>
    <s v="United States"/>
    <x v="3"/>
    <n v="4"/>
    <s v="SO667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53"/>
    <x v="3"/>
    <n v="40000"/>
    <x v="1"/>
    <n v="16102"/>
    <n v="1"/>
    <n v="100"/>
    <s v="United States"/>
    <x v="3"/>
    <n v="4"/>
    <s v="SO6673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10753"/>
    <x v="3"/>
    <n v="40000"/>
    <x v="1"/>
    <n v="16102"/>
    <n v="1"/>
    <n v="100"/>
    <s v="United States"/>
    <x v="3"/>
    <n v="4"/>
    <s v="SO667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119"/>
    <x v="0"/>
    <n v="591"/>
    <s v="Q2"/>
    <n v="6"/>
    <n v="5"/>
    <x v="29"/>
    <x v="1"/>
    <x v="3"/>
    <n v="9"/>
    <x v="4"/>
    <x v="861"/>
    <n v="20130920"/>
    <n v="20131002"/>
    <n v="20130927"/>
    <x v="10754"/>
    <x v="3"/>
    <n v="70000"/>
    <x v="1"/>
    <n v="19837"/>
    <n v="1"/>
    <n v="100"/>
    <s v="United States"/>
    <x v="3"/>
    <n v="4"/>
    <s v="SO667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1"/>
    <n v="41549"/>
    <n v="41544"/>
  </r>
  <r>
    <x v="101"/>
    <x v="1"/>
    <n v="535"/>
    <s v="Q2"/>
    <n v="6"/>
    <n v="5"/>
    <x v="29"/>
    <x v="1"/>
    <x v="3"/>
    <n v="9"/>
    <x v="4"/>
    <x v="861"/>
    <n v="20130920"/>
    <n v="20131002"/>
    <n v="20130927"/>
    <x v="10754"/>
    <x v="3"/>
    <n v="70000"/>
    <x v="1"/>
    <n v="19837"/>
    <n v="1"/>
    <n v="100"/>
    <s v="United States"/>
    <x v="3"/>
    <n v="4"/>
    <s v="SO667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111"/>
    <x v="0"/>
    <n v="587"/>
    <s v="Q2"/>
    <n v="6"/>
    <n v="5"/>
    <x v="29"/>
    <x v="1"/>
    <x v="3"/>
    <n v="9"/>
    <x v="4"/>
    <x v="861"/>
    <n v="20130920"/>
    <n v="20131002"/>
    <n v="20130927"/>
    <x v="3716"/>
    <x v="0"/>
    <n v="40000"/>
    <x v="1"/>
    <n v="14752"/>
    <n v="1"/>
    <n v="100"/>
    <s v="United States"/>
    <x v="3"/>
    <n v="4"/>
    <s v="SO667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1"/>
    <n v="41549"/>
    <n v="41544"/>
  </r>
  <r>
    <x v="18"/>
    <x v="1"/>
    <n v="214"/>
    <s v="Q2"/>
    <n v="6"/>
    <n v="5"/>
    <x v="29"/>
    <x v="1"/>
    <x v="3"/>
    <n v="9"/>
    <x v="4"/>
    <x v="861"/>
    <n v="20130920"/>
    <n v="20131002"/>
    <n v="20130927"/>
    <x v="3716"/>
    <x v="0"/>
    <n v="40000"/>
    <x v="1"/>
    <n v="14752"/>
    <n v="1"/>
    <n v="100"/>
    <s v="United States"/>
    <x v="3"/>
    <n v="4"/>
    <s v="SO667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37"/>
    <x v="2"/>
    <n v="465"/>
    <s v="Q2"/>
    <n v="6"/>
    <n v="5"/>
    <x v="29"/>
    <x v="1"/>
    <x v="3"/>
    <n v="9"/>
    <x v="4"/>
    <x v="861"/>
    <n v="20130920"/>
    <n v="20131002"/>
    <n v="20130927"/>
    <x v="3716"/>
    <x v="0"/>
    <n v="40000"/>
    <x v="1"/>
    <n v="14752"/>
    <n v="1"/>
    <n v="100"/>
    <s v="United States"/>
    <x v="3"/>
    <n v="4"/>
    <s v="SO667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1"/>
    <n v="41549"/>
    <n v="41544"/>
  </r>
  <r>
    <x v="21"/>
    <x v="0"/>
    <n v="361"/>
    <s v="Q2"/>
    <n v="6"/>
    <n v="5"/>
    <x v="29"/>
    <x v="1"/>
    <x v="3"/>
    <n v="9"/>
    <x v="4"/>
    <x v="861"/>
    <n v="20130920"/>
    <n v="20131002"/>
    <n v="20130927"/>
    <x v="10755"/>
    <x v="3"/>
    <n v="60000"/>
    <x v="0"/>
    <n v="13358"/>
    <n v="1"/>
    <n v="19"/>
    <s v="Canada"/>
    <x v="5"/>
    <n v="6"/>
    <s v="SO667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10755"/>
    <x v="3"/>
    <n v="60000"/>
    <x v="0"/>
    <n v="13358"/>
    <n v="1"/>
    <n v="19"/>
    <s v="Canada"/>
    <x v="5"/>
    <n v="6"/>
    <s v="SO66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10755"/>
    <x v="3"/>
    <n v="60000"/>
    <x v="0"/>
    <n v="13358"/>
    <n v="1"/>
    <n v="19"/>
    <s v="Canada"/>
    <x v="5"/>
    <n v="6"/>
    <s v="SO6673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55"/>
    <x v="3"/>
    <n v="60000"/>
    <x v="0"/>
    <n v="13358"/>
    <n v="1"/>
    <n v="19"/>
    <s v="Canada"/>
    <x v="5"/>
    <n v="6"/>
    <s v="SO6673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2"/>
    <x v="1"/>
    <n v="487"/>
    <s v="Q2"/>
    <n v="6"/>
    <n v="5"/>
    <x v="29"/>
    <x v="1"/>
    <x v="3"/>
    <n v="9"/>
    <x v="4"/>
    <x v="861"/>
    <n v="20130920"/>
    <n v="20131002"/>
    <n v="20130927"/>
    <x v="10755"/>
    <x v="3"/>
    <n v="60000"/>
    <x v="0"/>
    <n v="13358"/>
    <n v="1"/>
    <n v="19"/>
    <s v="Canada"/>
    <x v="5"/>
    <n v="6"/>
    <s v="SO66739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1"/>
    <n v="41549"/>
    <n v="41544"/>
  </r>
  <r>
    <x v="21"/>
    <x v="0"/>
    <n v="361"/>
    <s v="Q2"/>
    <n v="6"/>
    <n v="5"/>
    <x v="29"/>
    <x v="1"/>
    <x v="3"/>
    <n v="9"/>
    <x v="4"/>
    <x v="861"/>
    <n v="20130920"/>
    <n v="20131002"/>
    <n v="20130927"/>
    <x v="145"/>
    <x v="1"/>
    <n v="70000"/>
    <x v="1"/>
    <n v="15990"/>
    <n v="1"/>
    <n v="100"/>
    <s v="United States"/>
    <x v="3"/>
    <n v="4"/>
    <s v="SO667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14"/>
    <x v="1"/>
    <n v="485"/>
    <s v="Q2"/>
    <n v="6"/>
    <n v="5"/>
    <x v="29"/>
    <x v="1"/>
    <x v="3"/>
    <n v="9"/>
    <x v="4"/>
    <x v="861"/>
    <n v="20130920"/>
    <n v="20131002"/>
    <n v="20130927"/>
    <x v="145"/>
    <x v="1"/>
    <n v="70000"/>
    <x v="1"/>
    <n v="15990"/>
    <n v="1"/>
    <n v="100"/>
    <s v="United States"/>
    <x v="3"/>
    <n v="4"/>
    <s v="SO667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1"/>
    <n v="41549"/>
    <n v="41544"/>
  </r>
  <r>
    <x v="107"/>
    <x v="0"/>
    <n v="568"/>
    <s v="Q2"/>
    <n v="6"/>
    <n v="5"/>
    <x v="29"/>
    <x v="1"/>
    <x v="3"/>
    <n v="9"/>
    <x v="4"/>
    <x v="861"/>
    <n v="20130920"/>
    <n v="20131002"/>
    <n v="20130927"/>
    <x v="4142"/>
    <x v="3"/>
    <n v="170000"/>
    <x v="1"/>
    <n v="11422"/>
    <n v="1"/>
    <n v="98"/>
    <s v="United Kingdom"/>
    <x v="1"/>
    <n v="10"/>
    <s v="SO6674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4142"/>
    <x v="3"/>
    <n v="170000"/>
    <x v="1"/>
    <n v="11422"/>
    <n v="1"/>
    <n v="98"/>
    <s v="United Kingdom"/>
    <x v="1"/>
    <n v="10"/>
    <s v="SO667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116"/>
    <x v="0"/>
    <n v="575"/>
    <s v="Q2"/>
    <n v="6"/>
    <n v="5"/>
    <x v="29"/>
    <x v="1"/>
    <x v="3"/>
    <n v="9"/>
    <x v="4"/>
    <x v="861"/>
    <n v="20130920"/>
    <n v="20131002"/>
    <n v="20130927"/>
    <x v="3167"/>
    <x v="2"/>
    <n v="20000"/>
    <x v="0"/>
    <n v="11568"/>
    <n v="1"/>
    <n v="98"/>
    <s v="United Kingdom"/>
    <x v="1"/>
    <n v="10"/>
    <s v="SO667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1"/>
    <n v="41549"/>
    <n v="41544"/>
  </r>
  <r>
    <x v="32"/>
    <x v="1"/>
    <n v="479"/>
    <s v="Q2"/>
    <n v="6"/>
    <n v="5"/>
    <x v="29"/>
    <x v="1"/>
    <x v="3"/>
    <n v="9"/>
    <x v="4"/>
    <x v="861"/>
    <n v="20130920"/>
    <n v="20131002"/>
    <n v="20130927"/>
    <x v="3167"/>
    <x v="2"/>
    <n v="20000"/>
    <x v="0"/>
    <n v="11568"/>
    <n v="1"/>
    <n v="98"/>
    <s v="United Kingdom"/>
    <x v="1"/>
    <n v="10"/>
    <s v="SO667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3167"/>
    <x v="2"/>
    <n v="20000"/>
    <x v="0"/>
    <n v="11568"/>
    <n v="1"/>
    <n v="98"/>
    <s v="United Kingdom"/>
    <x v="1"/>
    <n v="10"/>
    <s v="SO667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15"/>
    <x v="0"/>
    <n v="582"/>
    <s v="Q2"/>
    <n v="6"/>
    <n v="5"/>
    <x v="29"/>
    <x v="1"/>
    <x v="3"/>
    <n v="9"/>
    <x v="4"/>
    <x v="861"/>
    <n v="20130920"/>
    <n v="20131002"/>
    <n v="20130927"/>
    <x v="2763"/>
    <x v="3"/>
    <n v="40000"/>
    <x v="0"/>
    <n v="21229"/>
    <n v="1"/>
    <n v="6"/>
    <s v="Australia"/>
    <x v="4"/>
    <n v="9"/>
    <s v="SO667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1"/>
    <n v="41549"/>
    <n v="41544"/>
  </r>
  <r>
    <x v="102"/>
    <x v="2"/>
    <n v="491"/>
    <s v="Q2"/>
    <n v="6"/>
    <n v="5"/>
    <x v="29"/>
    <x v="1"/>
    <x v="3"/>
    <n v="9"/>
    <x v="4"/>
    <x v="861"/>
    <n v="20130920"/>
    <n v="20131002"/>
    <n v="20130927"/>
    <x v="2763"/>
    <x v="3"/>
    <n v="40000"/>
    <x v="0"/>
    <n v="21229"/>
    <n v="1"/>
    <n v="6"/>
    <s v="Australia"/>
    <x v="4"/>
    <n v="9"/>
    <s v="SO667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1"/>
    <n v="41549"/>
    <n v="41544"/>
  </r>
  <r>
    <x v="27"/>
    <x v="0"/>
    <n v="388"/>
    <s v="Q2"/>
    <n v="6"/>
    <n v="5"/>
    <x v="29"/>
    <x v="1"/>
    <x v="3"/>
    <n v="9"/>
    <x v="4"/>
    <x v="861"/>
    <n v="20130920"/>
    <n v="20131002"/>
    <n v="20130927"/>
    <x v="2480"/>
    <x v="3"/>
    <n v="40000"/>
    <x v="1"/>
    <n v="26187"/>
    <n v="1"/>
    <n v="6"/>
    <s v="Australia"/>
    <x v="4"/>
    <n v="9"/>
    <s v="SO667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1"/>
    <n v="41549"/>
    <n v="41544"/>
  </r>
  <r>
    <x v="8"/>
    <x v="1"/>
    <n v="529"/>
    <s v="Q2"/>
    <n v="6"/>
    <n v="5"/>
    <x v="29"/>
    <x v="1"/>
    <x v="3"/>
    <n v="9"/>
    <x v="4"/>
    <x v="861"/>
    <n v="20130920"/>
    <n v="20131002"/>
    <n v="20130927"/>
    <x v="2480"/>
    <x v="3"/>
    <n v="40000"/>
    <x v="1"/>
    <n v="26187"/>
    <n v="1"/>
    <n v="6"/>
    <s v="Australia"/>
    <x v="4"/>
    <n v="9"/>
    <s v="SO667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1"/>
    <n v="41549"/>
    <n v="41544"/>
  </r>
  <r>
    <x v="41"/>
    <x v="1"/>
    <n v="539"/>
    <s v="Q2"/>
    <n v="6"/>
    <n v="5"/>
    <x v="29"/>
    <x v="1"/>
    <x v="3"/>
    <n v="9"/>
    <x v="4"/>
    <x v="861"/>
    <n v="20130920"/>
    <n v="20131002"/>
    <n v="20130927"/>
    <x v="2480"/>
    <x v="3"/>
    <n v="40000"/>
    <x v="1"/>
    <n v="26187"/>
    <n v="1"/>
    <n v="6"/>
    <s v="Australia"/>
    <x v="4"/>
    <n v="9"/>
    <s v="SO6674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25"/>
    <x v="0"/>
    <n v="606"/>
    <s v="Q2"/>
    <n v="6"/>
    <n v="5"/>
    <x v="29"/>
    <x v="1"/>
    <x v="3"/>
    <n v="9"/>
    <x v="4"/>
    <x v="861"/>
    <n v="20130920"/>
    <n v="20131002"/>
    <n v="20130927"/>
    <x v="948"/>
    <x v="3"/>
    <n v="20000"/>
    <x v="0"/>
    <n v="24173"/>
    <n v="2"/>
    <n v="6"/>
    <s v="Australia"/>
    <x v="4"/>
    <n v="9"/>
    <s v="SO667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26"/>
    <x v="1"/>
    <n v="538"/>
    <s v="Q2"/>
    <n v="6"/>
    <n v="5"/>
    <x v="29"/>
    <x v="1"/>
    <x v="3"/>
    <n v="9"/>
    <x v="4"/>
    <x v="861"/>
    <n v="20130920"/>
    <n v="20131002"/>
    <n v="20130927"/>
    <x v="948"/>
    <x v="3"/>
    <n v="20000"/>
    <x v="0"/>
    <n v="24173"/>
    <n v="1"/>
    <n v="6"/>
    <s v="Australia"/>
    <x v="4"/>
    <n v="9"/>
    <s v="SO6674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1"/>
    <n v="41549"/>
    <n v="41544"/>
  </r>
  <r>
    <x v="8"/>
    <x v="1"/>
    <n v="529"/>
    <s v="Q2"/>
    <n v="6"/>
    <n v="5"/>
    <x v="29"/>
    <x v="1"/>
    <x v="3"/>
    <n v="9"/>
    <x v="4"/>
    <x v="861"/>
    <n v="20130920"/>
    <n v="20131002"/>
    <n v="20130927"/>
    <x v="948"/>
    <x v="3"/>
    <n v="20000"/>
    <x v="0"/>
    <n v="24173"/>
    <n v="1"/>
    <n v="6"/>
    <s v="Australia"/>
    <x v="4"/>
    <n v="9"/>
    <s v="SO6674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1"/>
    <n v="41549"/>
    <n v="41544"/>
  </r>
  <r>
    <x v="37"/>
    <x v="2"/>
    <n v="465"/>
    <s v="Q2"/>
    <n v="6"/>
    <n v="5"/>
    <x v="29"/>
    <x v="1"/>
    <x v="3"/>
    <n v="9"/>
    <x v="4"/>
    <x v="861"/>
    <n v="20130920"/>
    <n v="20131002"/>
    <n v="20130927"/>
    <x v="948"/>
    <x v="3"/>
    <n v="20000"/>
    <x v="0"/>
    <n v="24173"/>
    <n v="1"/>
    <n v="6"/>
    <s v="Australia"/>
    <x v="4"/>
    <n v="9"/>
    <s v="SO6674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1"/>
    <n v="41549"/>
    <n v="41544"/>
  </r>
  <r>
    <x v="15"/>
    <x v="0"/>
    <n v="363"/>
    <s v="Q2"/>
    <n v="6"/>
    <n v="5"/>
    <x v="29"/>
    <x v="1"/>
    <x v="3"/>
    <n v="9"/>
    <x v="4"/>
    <x v="861"/>
    <n v="20130920"/>
    <n v="20131002"/>
    <n v="20130927"/>
    <x v="3120"/>
    <x v="3"/>
    <n v="60000"/>
    <x v="0"/>
    <n v="12343"/>
    <n v="2"/>
    <n v="6"/>
    <s v="Australia"/>
    <x v="4"/>
    <n v="9"/>
    <s v="SO667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1"/>
    <n v="41549"/>
    <n v="41544"/>
  </r>
  <r>
    <x v="9"/>
    <x v="0"/>
    <n v="355"/>
    <s v="Q2"/>
    <n v="6"/>
    <n v="5"/>
    <x v="29"/>
    <x v="1"/>
    <x v="3"/>
    <n v="9"/>
    <x v="4"/>
    <x v="861"/>
    <n v="20130920"/>
    <n v="20131002"/>
    <n v="20130927"/>
    <x v="5268"/>
    <x v="0"/>
    <n v="30000"/>
    <x v="1"/>
    <n v="11039"/>
    <n v="1"/>
    <n v="6"/>
    <s v="Australia"/>
    <x v="4"/>
    <n v="9"/>
    <s v="SO667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5268"/>
    <x v="0"/>
    <n v="30000"/>
    <x v="1"/>
    <n v="11039"/>
    <n v="1"/>
    <n v="6"/>
    <s v="Australia"/>
    <x v="4"/>
    <n v="9"/>
    <s v="SO667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93"/>
    <x v="1"/>
    <n v="483"/>
    <s v="Q2"/>
    <n v="6"/>
    <n v="5"/>
    <x v="29"/>
    <x v="1"/>
    <x v="3"/>
    <n v="9"/>
    <x v="4"/>
    <x v="861"/>
    <n v="20130920"/>
    <n v="20131002"/>
    <n v="20130927"/>
    <x v="5268"/>
    <x v="0"/>
    <n v="30000"/>
    <x v="1"/>
    <n v="11039"/>
    <n v="1"/>
    <n v="6"/>
    <s v="Australia"/>
    <x v="4"/>
    <n v="9"/>
    <s v="SO6674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5268"/>
    <x v="0"/>
    <n v="30000"/>
    <x v="1"/>
    <n v="11039"/>
    <n v="1"/>
    <n v="6"/>
    <s v="Australia"/>
    <x v="4"/>
    <n v="9"/>
    <s v="SO6674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33"/>
    <x v="0"/>
    <n v="372"/>
    <s v="Q2"/>
    <n v="6"/>
    <n v="5"/>
    <x v="29"/>
    <x v="1"/>
    <x v="3"/>
    <n v="9"/>
    <x v="4"/>
    <x v="861"/>
    <n v="20130920"/>
    <n v="20131002"/>
    <n v="20130927"/>
    <x v="2936"/>
    <x v="2"/>
    <n v="70000"/>
    <x v="1"/>
    <n v="21403"/>
    <n v="1"/>
    <n v="6"/>
    <s v="Australia"/>
    <x v="4"/>
    <n v="9"/>
    <s v="SO667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1"/>
    <n v="41549"/>
    <n v="41544"/>
  </r>
  <r>
    <x v="32"/>
    <x v="1"/>
    <n v="479"/>
    <s v="Q2"/>
    <n v="6"/>
    <n v="5"/>
    <x v="29"/>
    <x v="1"/>
    <x v="3"/>
    <n v="9"/>
    <x v="4"/>
    <x v="861"/>
    <n v="20130920"/>
    <n v="20131002"/>
    <n v="20130927"/>
    <x v="2936"/>
    <x v="2"/>
    <n v="70000"/>
    <x v="1"/>
    <n v="21403"/>
    <n v="1"/>
    <n v="6"/>
    <s v="Australia"/>
    <x v="4"/>
    <n v="9"/>
    <s v="SO667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1"/>
    <n v="41549"/>
    <n v="41544"/>
  </r>
  <r>
    <x v="5"/>
    <x v="0"/>
    <n v="380"/>
    <s v="Q2"/>
    <n v="6"/>
    <n v="5"/>
    <x v="29"/>
    <x v="1"/>
    <x v="3"/>
    <n v="9"/>
    <x v="4"/>
    <x v="861"/>
    <n v="20130920"/>
    <n v="20131002"/>
    <n v="20130927"/>
    <x v="2926"/>
    <x v="3"/>
    <n v="80000"/>
    <x v="1"/>
    <n v="21552"/>
    <n v="1"/>
    <n v="6"/>
    <s v="Australia"/>
    <x v="4"/>
    <n v="9"/>
    <s v="SO667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1"/>
    <n v="41549"/>
    <n v="41544"/>
  </r>
  <r>
    <x v="122"/>
    <x v="0"/>
    <n v="598"/>
    <s v="Q2"/>
    <n v="6"/>
    <n v="5"/>
    <x v="29"/>
    <x v="1"/>
    <x v="3"/>
    <n v="9"/>
    <x v="4"/>
    <x v="861"/>
    <n v="20130920"/>
    <n v="20131002"/>
    <n v="20130927"/>
    <x v="3134"/>
    <x v="0"/>
    <n v="10000"/>
    <x v="1"/>
    <n v="12574"/>
    <n v="1"/>
    <n v="6"/>
    <s v="Australia"/>
    <x v="4"/>
    <n v="9"/>
    <s v="SO6675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1"/>
    <n v="41549"/>
    <n v="41544"/>
  </r>
  <r>
    <x v="11"/>
    <x v="1"/>
    <n v="478"/>
    <s v="Q2"/>
    <n v="6"/>
    <n v="5"/>
    <x v="29"/>
    <x v="1"/>
    <x v="3"/>
    <n v="9"/>
    <x v="4"/>
    <x v="861"/>
    <n v="20130920"/>
    <n v="20131002"/>
    <n v="20130927"/>
    <x v="3134"/>
    <x v="0"/>
    <n v="10000"/>
    <x v="1"/>
    <n v="12574"/>
    <n v="1"/>
    <n v="6"/>
    <s v="Australia"/>
    <x v="4"/>
    <n v="9"/>
    <s v="SO667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3134"/>
    <x v="0"/>
    <n v="10000"/>
    <x v="1"/>
    <n v="12574"/>
    <n v="1"/>
    <n v="6"/>
    <s v="Australia"/>
    <x v="4"/>
    <n v="9"/>
    <s v="SO667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124"/>
    <x v="0"/>
    <n v="600"/>
    <s v="Q2"/>
    <n v="6"/>
    <n v="5"/>
    <x v="29"/>
    <x v="1"/>
    <x v="3"/>
    <n v="9"/>
    <x v="4"/>
    <x v="861"/>
    <n v="20130920"/>
    <n v="20131002"/>
    <n v="20130927"/>
    <x v="2880"/>
    <x v="0"/>
    <n v="10000"/>
    <x v="1"/>
    <n v="12577"/>
    <n v="1"/>
    <n v="6"/>
    <s v="Australia"/>
    <x v="4"/>
    <n v="9"/>
    <s v="SO6675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1"/>
    <n v="41549"/>
    <n v="41544"/>
  </r>
  <r>
    <x v="101"/>
    <x v="1"/>
    <n v="535"/>
    <s v="Q2"/>
    <n v="6"/>
    <n v="5"/>
    <x v="29"/>
    <x v="1"/>
    <x v="3"/>
    <n v="9"/>
    <x v="4"/>
    <x v="861"/>
    <n v="20130920"/>
    <n v="20131002"/>
    <n v="20130927"/>
    <x v="2880"/>
    <x v="0"/>
    <n v="10000"/>
    <x v="1"/>
    <n v="12577"/>
    <n v="1"/>
    <n v="6"/>
    <s v="Australia"/>
    <x v="4"/>
    <n v="9"/>
    <s v="SO667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20"/>
    <x v="0"/>
    <n v="562"/>
    <s v="Q2"/>
    <n v="6"/>
    <n v="5"/>
    <x v="29"/>
    <x v="1"/>
    <x v="3"/>
    <n v="9"/>
    <x v="4"/>
    <x v="861"/>
    <n v="20130920"/>
    <n v="20131002"/>
    <n v="20130927"/>
    <x v="1066"/>
    <x v="1"/>
    <n v="70000"/>
    <x v="0"/>
    <n v="27103"/>
    <n v="1"/>
    <n v="100"/>
    <s v="United States"/>
    <x v="6"/>
    <n v="1"/>
    <s v="SO667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1"/>
    <n v="41549"/>
    <n v="41544"/>
  </r>
  <r>
    <x v="18"/>
    <x v="1"/>
    <n v="214"/>
    <s v="Q2"/>
    <n v="6"/>
    <n v="5"/>
    <x v="29"/>
    <x v="1"/>
    <x v="3"/>
    <n v="9"/>
    <x v="4"/>
    <x v="861"/>
    <n v="20130920"/>
    <n v="20131002"/>
    <n v="20130927"/>
    <x v="1066"/>
    <x v="1"/>
    <n v="70000"/>
    <x v="0"/>
    <n v="27103"/>
    <n v="1"/>
    <n v="100"/>
    <s v="United States"/>
    <x v="6"/>
    <n v="1"/>
    <s v="SO667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38"/>
    <x v="0"/>
    <n v="565"/>
    <s v="Q2"/>
    <n v="6"/>
    <n v="5"/>
    <x v="29"/>
    <x v="1"/>
    <x v="3"/>
    <n v="9"/>
    <x v="4"/>
    <x v="861"/>
    <n v="20130920"/>
    <n v="20131002"/>
    <n v="20130927"/>
    <x v="2020"/>
    <x v="0"/>
    <n v="60000"/>
    <x v="1"/>
    <n v="26631"/>
    <n v="1"/>
    <n v="100"/>
    <s v="United States"/>
    <x v="3"/>
    <n v="4"/>
    <s v="SO6675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1"/>
    <n v="41549"/>
    <n v="41544"/>
  </r>
  <r>
    <x v="128"/>
    <x v="0"/>
    <n v="564"/>
    <s v="Q2"/>
    <n v="6"/>
    <n v="5"/>
    <x v="29"/>
    <x v="1"/>
    <x v="3"/>
    <n v="9"/>
    <x v="4"/>
    <x v="861"/>
    <n v="20130920"/>
    <n v="20131002"/>
    <n v="20130927"/>
    <x v="2070"/>
    <x v="1"/>
    <n v="80000"/>
    <x v="1"/>
    <n v="26641"/>
    <n v="1"/>
    <n v="100"/>
    <s v="United States"/>
    <x v="3"/>
    <n v="4"/>
    <s v="SO667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1"/>
    <n v="41549"/>
    <n v="41544"/>
  </r>
  <r>
    <x v="4"/>
    <x v="2"/>
    <n v="225"/>
    <s v="Q2"/>
    <n v="6"/>
    <n v="5"/>
    <x v="29"/>
    <x v="1"/>
    <x v="3"/>
    <n v="9"/>
    <x v="4"/>
    <x v="861"/>
    <n v="20130920"/>
    <n v="20131002"/>
    <n v="20130927"/>
    <x v="2070"/>
    <x v="1"/>
    <n v="80000"/>
    <x v="1"/>
    <n v="26641"/>
    <n v="1"/>
    <n v="100"/>
    <s v="United States"/>
    <x v="3"/>
    <n v="4"/>
    <s v="SO6675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1"/>
    <n v="41549"/>
    <n v="41544"/>
  </r>
  <r>
    <x v="114"/>
    <x v="0"/>
    <n v="563"/>
    <s v="Q2"/>
    <n v="6"/>
    <n v="5"/>
    <x v="29"/>
    <x v="1"/>
    <x v="3"/>
    <n v="9"/>
    <x v="4"/>
    <x v="861"/>
    <n v="20130920"/>
    <n v="20131002"/>
    <n v="20130927"/>
    <x v="1763"/>
    <x v="0"/>
    <n v="80000"/>
    <x v="0"/>
    <n v="26695"/>
    <n v="1"/>
    <n v="100"/>
    <s v="United States"/>
    <x v="3"/>
    <n v="4"/>
    <s v="SO667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1"/>
    <n v="41549"/>
    <n v="41544"/>
  </r>
  <r>
    <x v="47"/>
    <x v="1"/>
    <n v="530"/>
    <s v="Q2"/>
    <n v="6"/>
    <n v="5"/>
    <x v="29"/>
    <x v="1"/>
    <x v="3"/>
    <n v="9"/>
    <x v="4"/>
    <x v="861"/>
    <n v="20130920"/>
    <n v="20131002"/>
    <n v="20130927"/>
    <x v="1763"/>
    <x v="0"/>
    <n v="80000"/>
    <x v="0"/>
    <n v="26695"/>
    <n v="1"/>
    <n v="100"/>
    <s v="United States"/>
    <x v="3"/>
    <n v="4"/>
    <s v="SO667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48"/>
    <x v="1"/>
    <n v="541"/>
    <s v="Q2"/>
    <n v="6"/>
    <n v="5"/>
    <x v="29"/>
    <x v="1"/>
    <x v="3"/>
    <n v="9"/>
    <x v="4"/>
    <x v="861"/>
    <n v="20130920"/>
    <n v="20131002"/>
    <n v="20130927"/>
    <x v="1763"/>
    <x v="0"/>
    <n v="80000"/>
    <x v="0"/>
    <n v="26695"/>
    <n v="1"/>
    <n v="100"/>
    <s v="United States"/>
    <x v="3"/>
    <n v="4"/>
    <s v="SO6675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1"/>
    <n v="41549"/>
    <n v="41544"/>
  </r>
  <r>
    <x v="36"/>
    <x v="1"/>
    <n v="217"/>
    <s v="Q2"/>
    <n v="6"/>
    <n v="5"/>
    <x v="29"/>
    <x v="1"/>
    <x v="3"/>
    <n v="9"/>
    <x v="4"/>
    <x v="861"/>
    <n v="20130920"/>
    <n v="20131002"/>
    <n v="20130927"/>
    <x v="1763"/>
    <x v="0"/>
    <n v="80000"/>
    <x v="0"/>
    <n v="26695"/>
    <n v="1"/>
    <n v="100"/>
    <s v="United States"/>
    <x v="3"/>
    <n v="4"/>
    <s v="SO667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59"/>
    <x v="0"/>
    <n v="578"/>
    <s v="Q2"/>
    <n v="6"/>
    <n v="5"/>
    <x v="29"/>
    <x v="1"/>
    <x v="3"/>
    <n v="9"/>
    <x v="4"/>
    <x v="861"/>
    <n v="20130920"/>
    <n v="20131002"/>
    <n v="20130927"/>
    <x v="3676"/>
    <x v="1"/>
    <n v="60000"/>
    <x v="0"/>
    <n v="23865"/>
    <n v="1"/>
    <n v="19"/>
    <s v="Canada"/>
    <x v="5"/>
    <n v="6"/>
    <s v="SO6675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1"/>
    <n v="41549"/>
    <n v="41544"/>
  </r>
  <r>
    <x v="97"/>
    <x v="2"/>
    <n v="473"/>
    <s v="Q2"/>
    <n v="6"/>
    <n v="5"/>
    <x v="29"/>
    <x v="1"/>
    <x v="3"/>
    <n v="9"/>
    <x v="4"/>
    <x v="861"/>
    <n v="20130920"/>
    <n v="20131002"/>
    <n v="20130927"/>
    <x v="3676"/>
    <x v="1"/>
    <n v="60000"/>
    <x v="0"/>
    <n v="23865"/>
    <n v="1"/>
    <n v="19"/>
    <s v="Canada"/>
    <x v="5"/>
    <n v="6"/>
    <s v="SO6675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3676"/>
    <x v="1"/>
    <n v="60000"/>
    <x v="0"/>
    <n v="23865"/>
    <n v="1"/>
    <n v="19"/>
    <s v="Canada"/>
    <x v="5"/>
    <n v="6"/>
    <s v="SO667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29"/>
    <x v="0"/>
    <n v="605"/>
    <s v="Q2"/>
    <n v="6"/>
    <n v="5"/>
    <x v="29"/>
    <x v="1"/>
    <x v="3"/>
    <n v="9"/>
    <x v="4"/>
    <x v="861"/>
    <n v="20130920"/>
    <n v="20131002"/>
    <n v="20130927"/>
    <x v="10756"/>
    <x v="3"/>
    <n v="60000"/>
    <x v="0"/>
    <n v="23404"/>
    <n v="1"/>
    <n v="100"/>
    <s v="United States"/>
    <x v="6"/>
    <n v="1"/>
    <s v="SO667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24"/>
    <x v="1"/>
    <n v="222"/>
    <s v="Q2"/>
    <n v="6"/>
    <n v="5"/>
    <x v="29"/>
    <x v="1"/>
    <x v="3"/>
    <n v="9"/>
    <x v="4"/>
    <x v="861"/>
    <n v="20130920"/>
    <n v="20131002"/>
    <n v="20130927"/>
    <x v="10756"/>
    <x v="3"/>
    <n v="60000"/>
    <x v="0"/>
    <n v="23404"/>
    <n v="1"/>
    <n v="100"/>
    <s v="United States"/>
    <x v="6"/>
    <n v="1"/>
    <s v="SO667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95"/>
    <x v="2"/>
    <n v="228"/>
    <s v="Q2"/>
    <n v="6"/>
    <n v="5"/>
    <x v="29"/>
    <x v="1"/>
    <x v="3"/>
    <n v="9"/>
    <x v="4"/>
    <x v="861"/>
    <n v="20130920"/>
    <n v="20131002"/>
    <n v="20130927"/>
    <x v="10756"/>
    <x v="3"/>
    <n v="60000"/>
    <x v="0"/>
    <n v="23404"/>
    <n v="1"/>
    <n v="100"/>
    <s v="United States"/>
    <x v="6"/>
    <n v="1"/>
    <s v="SO667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25"/>
    <x v="0"/>
    <n v="606"/>
    <s v="Q2"/>
    <n v="6"/>
    <n v="5"/>
    <x v="29"/>
    <x v="1"/>
    <x v="3"/>
    <n v="9"/>
    <x v="4"/>
    <x v="861"/>
    <n v="20130920"/>
    <n v="20131002"/>
    <n v="20130927"/>
    <x v="10757"/>
    <x v="0"/>
    <n v="40000"/>
    <x v="1"/>
    <n v="23515"/>
    <n v="1"/>
    <n v="100"/>
    <s v="United States"/>
    <x v="3"/>
    <n v="4"/>
    <s v="SO667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25"/>
    <x v="0"/>
    <n v="606"/>
    <s v="Q2"/>
    <n v="6"/>
    <n v="5"/>
    <x v="29"/>
    <x v="1"/>
    <x v="3"/>
    <n v="9"/>
    <x v="4"/>
    <x v="861"/>
    <n v="20130920"/>
    <n v="20131002"/>
    <n v="20130927"/>
    <x v="10758"/>
    <x v="2"/>
    <n v="30000"/>
    <x v="1"/>
    <n v="18917"/>
    <n v="2"/>
    <n v="100"/>
    <s v="United States"/>
    <x v="3"/>
    <n v="4"/>
    <s v="SO667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32"/>
    <x v="1"/>
    <n v="479"/>
    <s v="Q2"/>
    <n v="6"/>
    <n v="5"/>
    <x v="29"/>
    <x v="1"/>
    <x v="3"/>
    <n v="9"/>
    <x v="4"/>
    <x v="861"/>
    <n v="20130920"/>
    <n v="20131002"/>
    <n v="20130927"/>
    <x v="10758"/>
    <x v="2"/>
    <n v="30000"/>
    <x v="1"/>
    <n v="18917"/>
    <n v="1"/>
    <n v="100"/>
    <s v="United States"/>
    <x v="3"/>
    <n v="4"/>
    <s v="SO667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58"/>
    <x v="2"/>
    <n v="30000"/>
    <x v="1"/>
    <n v="18917"/>
    <n v="1"/>
    <n v="100"/>
    <s v="United States"/>
    <x v="3"/>
    <n v="4"/>
    <s v="SO667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3"/>
    <x v="2"/>
    <n v="490"/>
    <s v="Q2"/>
    <n v="6"/>
    <n v="5"/>
    <x v="29"/>
    <x v="1"/>
    <x v="3"/>
    <n v="9"/>
    <x v="4"/>
    <x v="861"/>
    <n v="20130920"/>
    <n v="20131002"/>
    <n v="20130927"/>
    <x v="10758"/>
    <x v="2"/>
    <n v="30000"/>
    <x v="1"/>
    <n v="18917"/>
    <n v="1"/>
    <n v="100"/>
    <s v="United States"/>
    <x v="3"/>
    <n v="4"/>
    <s v="SO6675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1"/>
    <n v="41549"/>
    <n v="41544"/>
  </r>
  <r>
    <x v="50"/>
    <x v="0"/>
    <n v="390"/>
    <s v="Q2"/>
    <n v="6"/>
    <n v="5"/>
    <x v="29"/>
    <x v="1"/>
    <x v="3"/>
    <n v="9"/>
    <x v="4"/>
    <x v="861"/>
    <n v="20130920"/>
    <n v="20131002"/>
    <n v="20130927"/>
    <x v="10759"/>
    <x v="3"/>
    <n v="30000"/>
    <x v="1"/>
    <n v="24193"/>
    <n v="1"/>
    <n v="98"/>
    <s v="United Kingdom"/>
    <x v="1"/>
    <n v="10"/>
    <s v="SO667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1"/>
    <n v="41549"/>
    <n v="41544"/>
  </r>
  <r>
    <x v="41"/>
    <x v="1"/>
    <n v="539"/>
    <s v="Q2"/>
    <n v="6"/>
    <n v="5"/>
    <x v="29"/>
    <x v="1"/>
    <x v="3"/>
    <n v="9"/>
    <x v="4"/>
    <x v="861"/>
    <n v="20130920"/>
    <n v="20131002"/>
    <n v="20130927"/>
    <x v="10759"/>
    <x v="3"/>
    <n v="30000"/>
    <x v="1"/>
    <n v="24193"/>
    <n v="1"/>
    <n v="98"/>
    <s v="United Kingdom"/>
    <x v="1"/>
    <n v="10"/>
    <s v="SO667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1"/>
    <n v="41549"/>
    <n v="41544"/>
  </r>
  <r>
    <x v="8"/>
    <x v="1"/>
    <n v="529"/>
    <s v="Q2"/>
    <n v="6"/>
    <n v="5"/>
    <x v="29"/>
    <x v="1"/>
    <x v="3"/>
    <n v="9"/>
    <x v="4"/>
    <x v="861"/>
    <n v="20130920"/>
    <n v="20131002"/>
    <n v="20130927"/>
    <x v="10759"/>
    <x v="3"/>
    <n v="30000"/>
    <x v="1"/>
    <n v="24193"/>
    <n v="1"/>
    <n v="98"/>
    <s v="United Kingdom"/>
    <x v="1"/>
    <n v="10"/>
    <s v="SO6676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1"/>
    <n v="41549"/>
    <n v="41544"/>
  </r>
  <r>
    <x v="96"/>
    <x v="2"/>
    <n v="237"/>
    <s v="Q2"/>
    <n v="6"/>
    <n v="5"/>
    <x v="29"/>
    <x v="1"/>
    <x v="3"/>
    <n v="9"/>
    <x v="4"/>
    <x v="861"/>
    <n v="20130920"/>
    <n v="20131002"/>
    <n v="20130927"/>
    <x v="10759"/>
    <x v="3"/>
    <n v="30000"/>
    <x v="1"/>
    <n v="24193"/>
    <n v="1"/>
    <n v="98"/>
    <s v="United Kingdom"/>
    <x v="1"/>
    <n v="10"/>
    <s v="SO6676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1"/>
    <n v="41549"/>
    <n v="41544"/>
  </r>
  <r>
    <x v="30"/>
    <x v="0"/>
    <n v="604"/>
    <s v="Q2"/>
    <n v="6"/>
    <n v="5"/>
    <x v="29"/>
    <x v="1"/>
    <x v="3"/>
    <n v="9"/>
    <x v="4"/>
    <x v="861"/>
    <n v="20130920"/>
    <n v="20131002"/>
    <n v="20130927"/>
    <x v="10760"/>
    <x v="0"/>
    <n v="20000"/>
    <x v="1"/>
    <n v="24036"/>
    <n v="1"/>
    <n v="100"/>
    <s v="Germany"/>
    <x v="2"/>
    <n v="8"/>
    <s v="SO667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60"/>
    <x v="0"/>
    <n v="20000"/>
    <x v="1"/>
    <n v="24036"/>
    <n v="1"/>
    <n v="100"/>
    <s v="Germany"/>
    <x v="2"/>
    <n v="8"/>
    <s v="SO667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32"/>
    <x v="1"/>
    <n v="479"/>
    <s v="Q2"/>
    <n v="6"/>
    <n v="5"/>
    <x v="29"/>
    <x v="1"/>
    <x v="3"/>
    <n v="9"/>
    <x v="4"/>
    <x v="861"/>
    <n v="20130920"/>
    <n v="20131002"/>
    <n v="20130927"/>
    <x v="10760"/>
    <x v="0"/>
    <n v="20000"/>
    <x v="1"/>
    <n v="24036"/>
    <n v="1"/>
    <n v="100"/>
    <s v="Germany"/>
    <x v="2"/>
    <n v="8"/>
    <s v="SO667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1"/>
    <n v="41549"/>
    <n v="41544"/>
  </r>
  <r>
    <x v="42"/>
    <x v="2"/>
    <n v="488"/>
    <s v="Q2"/>
    <n v="6"/>
    <n v="5"/>
    <x v="29"/>
    <x v="1"/>
    <x v="3"/>
    <n v="9"/>
    <x v="4"/>
    <x v="861"/>
    <n v="20130920"/>
    <n v="20131002"/>
    <n v="20130927"/>
    <x v="10760"/>
    <x v="0"/>
    <n v="20000"/>
    <x v="1"/>
    <n v="24036"/>
    <n v="1"/>
    <n v="100"/>
    <s v="Germany"/>
    <x v="2"/>
    <n v="8"/>
    <s v="SO6676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1"/>
    <n v="41549"/>
    <n v="41544"/>
  </r>
  <r>
    <x v="25"/>
    <x v="0"/>
    <n v="606"/>
    <s v="Q2"/>
    <n v="6"/>
    <n v="5"/>
    <x v="29"/>
    <x v="1"/>
    <x v="3"/>
    <n v="9"/>
    <x v="4"/>
    <x v="861"/>
    <n v="20130920"/>
    <n v="20131002"/>
    <n v="20130927"/>
    <x v="4110"/>
    <x v="3"/>
    <n v="40000"/>
    <x v="1"/>
    <n v="12510"/>
    <n v="1"/>
    <n v="100"/>
    <s v="France"/>
    <x v="0"/>
    <n v="7"/>
    <s v="SO667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8"/>
    <x v="1"/>
    <n v="529"/>
    <s v="Q2"/>
    <n v="6"/>
    <n v="5"/>
    <x v="29"/>
    <x v="1"/>
    <x v="3"/>
    <n v="9"/>
    <x v="4"/>
    <x v="861"/>
    <n v="20130920"/>
    <n v="20131002"/>
    <n v="20130927"/>
    <x v="4110"/>
    <x v="3"/>
    <n v="40000"/>
    <x v="1"/>
    <n v="12510"/>
    <n v="1"/>
    <n v="100"/>
    <s v="France"/>
    <x v="0"/>
    <n v="7"/>
    <s v="SO667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1"/>
    <n v="41549"/>
    <n v="41544"/>
  </r>
  <r>
    <x v="26"/>
    <x v="1"/>
    <n v="538"/>
    <s v="Q2"/>
    <n v="6"/>
    <n v="5"/>
    <x v="29"/>
    <x v="1"/>
    <x v="3"/>
    <n v="9"/>
    <x v="4"/>
    <x v="861"/>
    <n v="20130920"/>
    <n v="20131002"/>
    <n v="20130927"/>
    <x v="4110"/>
    <x v="3"/>
    <n v="40000"/>
    <x v="1"/>
    <n v="12510"/>
    <n v="1"/>
    <n v="100"/>
    <s v="France"/>
    <x v="0"/>
    <n v="7"/>
    <s v="SO6676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1"/>
    <n v="41549"/>
    <n v="41544"/>
  </r>
  <r>
    <x v="16"/>
    <x v="1"/>
    <n v="480"/>
    <s v="Q2"/>
    <n v="6"/>
    <n v="5"/>
    <x v="29"/>
    <x v="1"/>
    <x v="3"/>
    <n v="9"/>
    <x v="4"/>
    <x v="861"/>
    <n v="20130920"/>
    <n v="20131002"/>
    <n v="20130927"/>
    <x v="4110"/>
    <x v="3"/>
    <n v="40000"/>
    <x v="1"/>
    <n v="12510"/>
    <n v="1"/>
    <n v="100"/>
    <s v="France"/>
    <x v="0"/>
    <n v="7"/>
    <s v="SO667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1"/>
    <n v="41549"/>
    <n v="41544"/>
  </r>
  <r>
    <x v="23"/>
    <x v="0"/>
    <n v="584"/>
    <s v="Q2"/>
    <n v="6"/>
    <n v="5"/>
    <x v="29"/>
    <x v="1"/>
    <x v="3"/>
    <n v="9"/>
    <x v="4"/>
    <x v="861"/>
    <n v="20130920"/>
    <n v="20131002"/>
    <n v="20130927"/>
    <x v="10761"/>
    <x v="3"/>
    <n v="30000"/>
    <x v="1"/>
    <n v="22649"/>
    <n v="1"/>
    <n v="100"/>
    <s v="France"/>
    <x v="0"/>
    <n v="7"/>
    <s v="SO667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1"/>
    <n v="41549"/>
    <n v="41544"/>
  </r>
  <r>
    <x v="32"/>
    <x v="1"/>
    <n v="479"/>
    <s v="Q2"/>
    <n v="6"/>
    <n v="5"/>
    <x v="29"/>
    <x v="1"/>
    <x v="3"/>
    <n v="9"/>
    <x v="4"/>
    <x v="861"/>
    <n v="20130920"/>
    <n v="20131002"/>
    <n v="20130927"/>
    <x v="10761"/>
    <x v="3"/>
    <n v="30000"/>
    <x v="1"/>
    <n v="22649"/>
    <n v="1"/>
    <n v="100"/>
    <s v="France"/>
    <x v="0"/>
    <n v="7"/>
    <s v="SO667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1"/>
    <n v="41549"/>
    <n v="41544"/>
  </r>
  <r>
    <x v="10"/>
    <x v="1"/>
    <n v="477"/>
    <s v="Q2"/>
    <n v="6"/>
    <n v="5"/>
    <x v="29"/>
    <x v="1"/>
    <x v="3"/>
    <n v="9"/>
    <x v="4"/>
    <x v="861"/>
    <n v="20130920"/>
    <n v="20131002"/>
    <n v="20130927"/>
    <x v="10761"/>
    <x v="3"/>
    <n v="30000"/>
    <x v="1"/>
    <n v="22649"/>
    <n v="1"/>
    <n v="100"/>
    <s v="France"/>
    <x v="0"/>
    <n v="7"/>
    <s v="SO667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1"/>
    <n v="41549"/>
    <n v="41544"/>
  </r>
  <r>
    <x v="36"/>
    <x v="1"/>
    <n v="217"/>
    <s v="Q2"/>
    <n v="6"/>
    <n v="5"/>
    <x v="29"/>
    <x v="1"/>
    <x v="3"/>
    <n v="9"/>
    <x v="4"/>
    <x v="861"/>
    <n v="20130920"/>
    <n v="20131002"/>
    <n v="20130927"/>
    <x v="10761"/>
    <x v="3"/>
    <n v="30000"/>
    <x v="1"/>
    <n v="22649"/>
    <n v="1"/>
    <n v="100"/>
    <s v="France"/>
    <x v="0"/>
    <n v="7"/>
    <s v="SO667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1"/>
    <n v="41549"/>
    <n v="41544"/>
  </r>
  <r>
    <x v="113"/>
    <x v="0"/>
    <n v="569"/>
    <s v="Q2"/>
    <n v="6"/>
    <n v="5"/>
    <x v="29"/>
    <x v="1"/>
    <x v="3"/>
    <n v="9"/>
    <x v="4"/>
    <x v="861"/>
    <n v="20130920"/>
    <n v="20131002"/>
    <n v="20130927"/>
    <x v="1084"/>
    <x v="3"/>
    <n v="60000"/>
    <x v="0"/>
    <n v="14303"/>
    <n v="1"/>
    <n v="6"/>
    <s v="Australia"/>
    <x v="4"/>
    <n v="9"/>
    <s v="SO6676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1"/>
    <n v="41549"/>
    <n v="41544"/>
  </r>
  <r>
    <x v="115"/>
    <x v="0"/>
    <n v="582"/>
    <s v="Q2"/>
    <n v="6"/>
    <n v="4"/>
    <x v="29"/>
    <x v="1"/>
    <x v="3"/>
    <n v="9"/>
    <x v="4"/>
    <x v="862"/>
    <n v="20130919"/>
    <n v="20131001"/>
    <n v="20130926"/>
    <x v="703"/>
    <x v="1"/>
    <n v="30000"/>
    <x v="0"/>
    <n v="17946"/>
    <n v="1"/>
    <n v="100"/>
    <s v="Germany"/>
    <x v="2"/>
    <n v="8"/>
    <s v="SO666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2"/>
    <n v="41548"/>
    <n v="41543"/>
  </r>
  <r>
    <x v="21"/>
    <x v="0"/>
    <n v="361"/>
    <s v="Q2"/>
    <n v="6"/>
    <n v="4"/>
    <x v="29"/>
    <x v="1"/>
    <x v="3"/>
    <n v="9"/>
    <x v="4"/>
    <x v="862"/>
    <n v="20130919"/>
    <n v="20131001"/>
    <n v="20130926"/>
    <x v="464"/>
    <x v="0"/>
    <n v="130000"/>
    <x v="1"/>
    <n v="18126"/>
    <n v="1"/>
    <n v="98"/>
    <s v="United Kingdom"/>
    <x v="1"/>
    <n v="10"/>
    <s v="SO666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2"/>
    <n v="41548"/>
    <n v="41543"/>
  </r>
  <r>
    <x v="11"/>
    <x v="1"/>
    <n v="478"/>
    <s v="Q2"/>
    <n v="6"/>
    <n v="4"/>
    <x v="29"/>
    <x v="1"/>
    <x v="3"/>
    <n v="9"/>
    <x v="4"/>
    <x v="862"/>
    <n v="20130919"/>
    <n v="20131001"/>
    <n v="20130926"/>
    <x v="464"/>
    <x v="0"/>
    <n v="130000"/>
    <x v="1"/>
    <n v="18126"/>
    <n v="1"/>
    <n v="98"/>
    <s v="United Kingdom"/>
    <x v="1"/>
    <n v="10"/>
    <s v="SO666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464"/>
    <x v="0"/>
    <n v="130000"/>
    <x v="1"/>
    <n v="18126"/>
    <n v="1"/>
    <n v="98"/>
    <s v="United Kingdom"/>
    <x v="1"/>
    <n v="10"/>
    <s v="SO666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464"/>
    <x v="0"/>
    <n v="130000"/>
    <x v="1"/>
    <n v="18126"/>
    <n v="1"/>
    <n v="98"/>
    <s v="United Kingdom"/>
    <x v="1"/>
    <n v="10"/>
    <s v="SO666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13"/>
    <x v="0"/>
    <n v="359"/>
    <s v="Q2"/>
    <n v="6"/>
    <n v="4"/>
    <x v="29"/>
    <x v="1"/>
    <x v="3"/>
    <n v="9"/>
    <x v="4"/>
    <x v="862"/>
    <n v="20130919"/>
    <n v="20131001"/>
    <n v="20130926"/>
    <x v="2386"/>
    <x v="3"/>
    <n v="40000"/>
    <x v="1"/>
    <n v="16263"/>
    <n v="1"/>
    <n v="100"/>
    <s v="Germany"/>
    <x v="2"/>
    <n v="8"/>
    <s v="SO666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2"/>
    <n v="41548"/>
    <n v="41543"/>
  </r>
  <r>
    <x v="14"/>
    <x v="1"/>
    <n v="485"/>
    <s v="Q2"/>
    <n v="6"/>
    <n v="4"/>
    <x v="29"/>
    <x v="1"/>
    <x v="3"/>
    <n v="9"/>
    <x v="4"/>
    <x v="862"/>
    <n v="20130919"/>
    <n v="20131001"/>
    <n v="20130926"/>
    <x v="2386"/>
    <x v="3"/>
    <n v="40000"/>
    <x v="1"/>
    <n v="16263"/>
    <n v="1"/>
    <n v="100"/>
    <s v="Germany"/>
    <x v="2"/>
    <n v="8"/>
    <s v="SO666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2"/>
    <n v="41548"/>
    <n v="41543"/>
  </r>
  <r>
    <x v="11"/>
    <x v="1"/>
    <n v="478"/>
    <s v="Q2"/>
    <n v="6"/>
    <n v="4"/>
    <x v="29"/>
    <x v="1"/>
    <x v="3"/>
    <n v="9"/>
    <x v="4"/>
    <x v="862"/>
    <n v="20130919"/>
    <n v="20131001"/>
    <n v="20130926"/>
    <x v="2386"/>
    <x v="3"/>
    <n v="40000"/>
    <x v="1"/>
    <n v="16263"/>
    <n v="1"/>
    <n v="100"/>
    <s v="Germany"/>
    <x v="2"/>
    <n v="8"/>
    <s v="SO666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2"/>
    <n v="41548"/>
    <n v="41543"/>
  </r>
  <r>
    <x v="18"/>
    <x v="1"/>
    <n v="214"/>
    <s v="Q2"/>
    <n v="6"/>
    <n v="4"/>
    <x v="29"/>
    <x v="1"/>
    <x v="3"/>
    <n v="9"/>
    <x v="4"/>
    <x v="862"/>
    <n v="20130919"/>
    <n v="20131001"/>
    <n v="20130926"/>
    <x v="2386"/>
    <x v="3"/>
    <n v="40000"/>
    <x v="1"/>
    <n v="16263"/>
    <n v="1"/>
    <n v="100"/>
    <s v="Germany"/>
    <x v="2"/>
    <n v="8"/>
    <s v="SO666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60"/>
    <x v="2"/>
    <n v="489"/>
    <s v="Q2"/>
    <n v="6"/>
    <n v="4"/>
    <x v="29"/>
    <x v="1"/>
    <x v="3"/>
    <n v="9"/>
    <x v="4"/>
    <x v="862"/>
    <n v="20130919"/>
    <n v="20131001"/>
    <n v="20130926"/>
    <x v="2386"/>
    <x v="3"/>
    <n v="40000"/>
    <x v="1"/>
    <n v="16263"/>
    <n v="1"/>
    <n v="100"/>
    <s v="Germany"/>
    <x v="2"/>
    <n v="8"/>
    <s v="SO6664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6313"/>
    <x v="2"/>
    <n v="40000"/>
    <x v="0"/>
    <n v="11138"/>
    <n v="1"/>
    <n v="100"/>
    <s v="United States"/>
    <x v="3"/>
    <n v="4"/>
    <s v="SO666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6313"/>
    <x v="2"/>
    <n v="40000"/>
    <x v="0"/>
    <n v="11138"/>
    <n v="1"/>
    <n v="100"/>
    <s v="United States"/>
    <x v="3"/>
    <n v="4"/>
    <s v="SO666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101"/>
    <x v="1"/>
    <n v="535"/>
    <s v="Q2"/>
    <n v="6"/>
    <n v="4"/>
    <x v="29"/>
    <x v="1"/>
    <x v="3"/>
    <n v="9"/>
    <x v="4"/>
    <x v="862"/>
    <n v="20130919"/>
    <n v="20131001"/>
    <n v="20130926"/>
    <x v="10762"/>
    <x v="0"/>
    <n v="40000"/>
    <x v="1"/>
    <n v="13047"/>
    <n v="1"/>
    <n v="6"/>
    <s v="Australia"/>
    <x v="4"/>
    <n v="9"/>
    <s v="SO666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62"/>
    <x v="0"/>
    <n v="40000"/>
    <x v="1"/>
    <n v="13047"/>
    <n v="1"/>
    <n v="6"/>
    <s v="Australia"/>
    <x v="4"/>
    <n v="9"/>
    <s v="SO666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41"/>
    <x v="1"/>
    <n v="539"/>
    <s v="Q2"/>
    <n v="6"/>
    <n v="4"/>
    <x v="29"/>
    <x v="1"/>
    <x v="3"/>
    <n v="9"/>
    <x v="4"/>
    <x v="862"/>
    <n v="20130919"/>
    <n v="20131001"/>
    <n v="20130926"/>
    <x v="10763"/>
    <x v="0"/>
    <n v="70000"/>
    <x v="0"/>
    <n v="15233"/>
    <n v="1"/>
    <n v="6"/>
    <s v="Australia"/>
    <x v="4"/>
    <n v="9"/>
    <s v="SO666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9113"/>
    <x v="1"/>
    <n v="130000"/>
    <x v="0"/>
    <n v="16665"/>
    <n v="1"/>
    <n v="6"/>
    <s v="Australia"/>
    <x v="4"/>
    <n v="9"/>
    <s v="SO66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56"/>
    <x v="1"/>
    <n v="536"/>
    <s v="Q2"/>
    <n v="6"/>
    <n v="4"/>
    <x v="29"/>
    <x v="1"/>
    <x v="3"/>
    <n v="9"/>
    <x v="4"/>
    <x v="862"/>
    <n v="20130919"/>
    <n v="20131001"/>
    <n v="20130926"/>
    <x v="9113"/>
    <x v="1"/>
    <n v="130000"/>
    <x v="0"/>
    <n v="16665"/>
    <n v="1"/>
    <n v="6"/>
    <s v="Australia"/>
    <x v="4"/>
    <n v="9"/>
    <s v="SO6664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2"/>
    <n v="41548"/>
    <n v="41543"/>
  </r>
  <r>
    <x v="94"/>
    <x v="1"/>
    <n v="484"/>
    <s v="Q2"/>
    <n v="6"/>
    <n v="4"/>
    <x v="29"/>
    <x v="1"/>
    <x v="3"/>
    <n v="9"/>
    <x v="4"/>
    <x v="862"/>
    <n v="20130919"/>
    <n v="20131001"/>
    <n v="20130926"/>
    <x v="9113"/>
    <x v="1"/>
    <n v="130000"/>
    <x v="0"/>
    <n v="16665"/>
    <n v="1"/>
    <n v="6"/>
    <s v="Australia"/>
    <x v="4"/>
    <n v="9"/>
    <s v="SO6664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2"/>
    <n v="41548"/>
    <n v="41543"/>
  </r>
  <r>
    <x v="26"/>
    <x v="1"/>
    <n v="538"/>
    <s v="Q2"/>
    <n v="6"/>
    <n v="4"/>
    <x v="29"/>
    <x v="1"/>
    <x v="3"/>
    <n v="9"/>
    <x v="4"/>
    <x v="862"/>
    <n v="20130919"/>
    <n v="20131001"/>
    <n v="20130926"/>
    <x v="5885"/>
    <x v="3"/>
    <n v="70000"/>
    <x v="1"/>
    <n v="19581"/>
    <n v="1"/>
    <n v="6"/>
    <s v="Australia"/>
    <x v="4"/>
    <n v="9"/>
    <s v="SO6664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2"/>
    <n v="41548"/>
    <n v="41543"/>
  </r>
  <r>
    <x v="1"/>
    <x v="1"/>
    <n v="537"/>
    <s v="Q2"/>
    <n v="6"/>
    <n v="4"/>
    <x v="29"/>
    <x v="1"/>
    <x v="3"/>
    <n v="9"/>
    <x v="4"/>
    <x v="862"/>
    <n v="20130919"/>
    <n v="20131001"/>
    <n v="20130926"/>
    <x v="10764"/>
    <x v="3"/>
    <n v="70000"/>
    <x v="1"/>
    <n v="21174"/>
    <n v="1"/>
    <n v="6"/>
    <s v="Australia"/>
    <x v="4"/>
    <n v="9"/>
    <s v="SO666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64"/>
    <x v="3"/>
    <n v="70000"/>
    <x v="1"/>
    <n v="21174"/>
    <n v="1"/>
    <n v="6"/>
    <s v="Australia"/>
    <x v="4"/>
    <n v="9"/>
    <s v="SO666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64"/>
    <x v="3"/>
    <n v="70000"/>
    <x v="1"/>
    <n v="21174"/>
    <n v="1"/>
    <n v="6"/>
    <s v="Australia"/>
    <x v="4"/>
    <n v="9"/>
    <s v="SO666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99"/>
    <x v="2"/>
    <n v="476"/>
    <s v="Q2"/>
    <n v="6"/>
    <n v="4"/>
    <x v="29"/>
    <x v="1"/>
    <x v="3"/>
    <n v="9"/>
    <x v="4"/>
    <x v="862"/>
    <n v="20130919"/>
    <n v="20131001"/>
    <n v="20130926"/>
    <x v="10765"/>
    <x v="3"/>
    <n v="80000"/>
    <x v="0"/>
    <n v="27361"/>
    <n v="1"/>
    <n v="6"/>
    <s v="Australia"/>
    <x v="4"/>
    <n v="9"/>
    <s v="SO666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2"/>
    <n v="41548"/>
    <n v="41543"/>
  </r>
  <r>
    <x v="11"/>
    <x v="1"/>
    <n v="478"/>
    <s v="Q2"/>
    <n v="6"/>
    <n v="4"/>
    <x v="29"/>
    <x v="1"/>
    <x v="3"/>
    <n v="9"/>
    <x v="4"/>
    <x v="862"/>
    <n v="20130919"/>
    <n v="20131001"/>
    <n v="20130926"/>
    <x v="7729"/>
    <x v="3"/>
    <n v="60000"/>
    <x v="0"/>
    <n v="15598"/>
    <n v="1"/>
    <n v="6"/>
    <s v="Australia"/>
    <x v="4"/>
    <n v="9"/>
    <s v="SO666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7729"/>
    <x v="3"/>
    <n v="60000"/>
    <x v="0"/>
    <n v="15598"/>
    <n v="1"/>
    <n v="6"/>
    <s v="Australia"/>
    <x v="4"/>
    <n v="9"/>
    <s v="SO666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7729"/>
    <x v="3"/>
    <n v="60000"/>
    <x v="0"/>
    <n v="15598"/>
    <n v="1"/>
    <n v="6"/>
    <s v="Australia"/>
    <x v="4"/>
    <n v="9"/>
    <s v="SO666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10766"/>
    <x v="3"/>
    <n v="70000"/>
    <x v="0"/>
    <n v="17330"/>
    <n v="1"/>
    <n v="6"/>
    <s v="Australia"/>
    <x v="4"/>
    <n v="9"/>
    <s v="SO6665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55"/>
    <x v="0"/>
    <n v="588"/>
    <s v="Q2"/>
    <n v="6"/>
    <n v="4"/>
    <x v="29"/>
    <x v="1"/>
    <x v="3"/>
    <n v="9"/>
    <x v="4"/>
    <x v="862"/>
    <n v="20130919"/>
    <n v="20131001"/>
    <n v="20130926"/>
    <x v="4037"/>
    <x v="1"/>
    <n v="20000"/>
    <x v="1"/>
    <n v="14541"/>
    <n v="1"/>
    <n v="100"/>
    <s v="Germany"/>
    <x v="2"/>
    <n v="8"/>
    <s v="SO666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2"/>
    <n v="41548"/>
    <n v="41543"/>
  </r>
  <r>
    <x v="95"/>
    <x v="2"/>
    <n v="228"/>
    <s v="Q2"/>
    <n v="6"/>
    <n v="4"/>
    <x v="29"/>
    <x v="1"/>
    <x v="3"/>
    <n v="9"/>
    <x v="4"/>
    <x v="862"/>
    <n v="20130919"/>
    <n v="20131001"/>
    <n v="20130926"/>
    <x v="4037"/>
    <x v="1"/>
    <n v="20000"/>
    <x v="1"/>
    <n v="14541"/>
    <n v="1"/>
    <n v="100"/>
    <s v="Germany"/>
    <x v="2"/>
    <n v="8"/>
    <s v="SO666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111"/>
    <x v="0"/>
    <n v="587"/>
    <s v="Q2"/>
    <n v="6"/>
    <n v="4"/>
    <x v="29"/>
    <x v="1"/>
    <x v="3"/>
    <n v="9"/>
    <x v="4"/>
    <x v="862"/>
    <n v="20130919"/>
    <n v="20131001"/>
    <n v="20130926"/>
    <x v="3010"/>
    <x v="4"/>
    <n v="20000"/>
    <x v="0"/>
    <n v="16329"/>
    <n v="1"/>
    <n v="98"/>
    <s v="United Kingdom"/>
    <x v="1"/>
    <n v="10"/>
    <s v="SO666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2"/>
    <n v="41548"/>
    <n v="41543"/>
  </r>
  <r>
    <x v="56"/>
    <x v="1"/>
    <n v="536"/>
    <s v="Q2"/>
    <n v="6"/>
    <n v="4"/>
    <x v="29"/>
    <x v="1"/>
    <x v="3"/>
    <n v="9"/>
    <x v="4"/>
    <x v="862"/>
    <n v="20130919"/>
    <n v="20131001"/>
    <n v="20130926"/>
    <x v="3010"/>
    <x v="4"/>
    <n v="20000"/>
    <x v="0"/>
    <n v="16329"/>
    <n v="1"/>
    <n v="98"/>
    <s v="United Kingdom"/>
    <x v="1"/>
    <n v="10"/>
    <s v="SO6665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3010"/>
    <x v="4"/>
    <n v="20000"/>
    <x v="0"/>
    <n v="16329"/>
    <n v="1"/>
    <n v="98"/>
    <s v="United Kingdom"/>
    <x v="1"/>
    <n v="10"/>
    <s v="SO666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4"/>
    <x v="1"/>
    <n v="485"/>
    <s v="Q2"/>
    <n v="6"/>
    <n v="4"/>
    <x v="29"/>
    <x v="1"/>
    <x v="3"/>
    <n v="9"/>
    <x v="4"/>
    <x v="862"/>
    <n v="20130919"/>
    <n v="20131001"/>
    <n v="20130926"/>
    <x v="3010"/>
    <x v="4"/>
    <n v="20000"/>
    <x v="0"/>
    <n v="16329"/>
    <n v="1"/>
    <n v="98"/>
    <s v="United Kingdom"/>
    <x v="1"/>
    <n v="10"/>
    <s v="SO66652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3010"/>
    <x v="4"/>
    <n v="20000"/>
    <x v="0"/>
    <n v="16329"/>
    <n v="2"/>
    <n v="98"/>
    <s v="United Kingdom"/>
    <x v="1"/>
    <n v="10"/>
    <s v="SO66652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121"/>
    <x v="0"/>
    <n v="595"/>
    <s v="Q2"/>
    <n v="6"/>
    <n v="4"/>
    <x v="29"/>
    <x v="1"/>
    <x v="3"/>
    <n v="9"/>
    <x v="4"/>
    <x v="862"/>
    <n v="20130919"/>
    <n v="20131001"/>
    <n v="20130926"/>
    <x v="2098"/>
    <x v="2"/>
    <n v="10000"/>
    <x v="1"/>
    <n v="15070"/>
    <n v="1"/>
    <n v="100"/>
    <s v="France"/>
    <x v="0"/>
    <n v="7"/>
    <s v="SO6665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2"/>
    <n v="41548"/>
    <n v="41543"/>
  </r>
  <r>
    <x v="14"/>
    <x v="1"/>
    <n v="485"/>
    <s v="Q2"/>
    <n v="6"/>
    <n v="4"/>
    <x v="29"/>
    <x v="1"/>
    <x v="3"/>
    <n v="9"/>
    <x v="4"/>
    <x v="862"/>
    <n v="20130919"/>
    <n v="20131001"/>
    <n v="20130926"/>
    <x v="2098"/>
    <x v="2"/>
    <n v="10000"/>
    <x v="1"/>
    <n v="15070"/>
    <n v="1"/>
    <n v="100"/>
    <s v="France"/>
    <x v="0"/>
    <n v="7"/>
    <s v="SO666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2098"/>
    <x v="2"/>
    <n v="10000"/>
    <x v="1"/>
    <n v="15070"/>
    <n v="1"/>
    <n v="100"/>
    <s v="France"/>
    <x v="0"/>
    <n v="7"/>
    <s v="SO666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121"/>
    <x v="0"/>
    <n v="595"/>
    <s v="Q2"/>
    <n v="6"/>
    <n v="4"/>
    <x v="29"/>
    <x v="1"/>
    <x v="3"/>
    <n v="9"/>
    <x v="4"/>
    <x v="862"/>
    <n v="20130919"/>
    <n v="20131001"/>
    <n v="20130926"/>
    <x v="2015"/>
    <x v="3"/>
    <n v="30000"/>
    <x v="0"/>
    <n v="15071"/>
    <n v="1"/>
    <n v="100"/>
    <s v="France"/>
    <x v="0"/>
    <n v="7"/>
    <s v="SO6665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2"/>
    <n v="41548"/>
    <n v="41543"/>
  </r>
  <r>
    <x v="101"/>
    <x v="1"/>
    <n v="535"/>
    <s v="Q2"/>
    <n v="6"/>
    <n v="4"/>
    <x v="29"/>
    <x v="1"/>
    <x v="3"/>
    <n v="9"/>
    <x v="4"/>
    <x v="862"/>
    <n v="20130919"/>
    <n v="20131001"/>
    <n v="20130926"/>
    <x v="8036"/>
    <x v="3"/>
    <n v="60000"/>
    <x v="1"/>
    <n v="11921"/>
    <n v="1"/>
    <n v="6"/>
    <s v="Australia"/>
    <x v="4"/>
    <n v="9"/>
    <s v="SO666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8036"/>
    <x v="3"/>
    <n v="60000"/>
    <x v="1"/>
    <n v="11921"/>
    <n v="1"/>
    <n v="6"/>
    <s v="Australia"/>
    <x v="4"/>
    <n v="9"/>
    <s v="SO666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10767"/>
    <x v="0"/>
    <n v="70000"/>
    <x v="0"/>
    <n v="11066"/>
    <n v="1"/>
    <n v="100"/>
    <s v="United States"/>
    <x v="6"/>
    <n v="1"/>
    <s v="SO666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767"/>
    <x v="0"/>
    <n v="70000"/>
    <x v="0"/>
    <n v="11066"/>
    <n v="1"/>
    <n v="100"/>
    <s v="United States"/>
    <x v="6"/>
    <n v="1"/>
    <s v="SO666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26"/>
    <x v="1"/>
    <n v="538"/>
    <s v="Q2"/>
    <n v="6"/>
    <n v="4"/>
    <x v="29"/>
    <x v="1"/>
    <x v="3"/>
    <n v="9"/>
    <x v="4"/>
    <x v="862"/>
    <n v="20130919"/>
    <n v="20131001"/>
    <n v="20130926"/>
    <x v="8712"/>
    <x v="4"/>
    <n v="30000"/>
    <x v="0"/>
    <n v="17347"/>
    <n v="1"/>
    <n v="19"/>
    <s v="Canada"/>
    <x v="5"/>
    <n v="6"/>
    <s v="SO666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8712"/>
    <x v="4"/>
    <n v="30000"/>
    <x v="0"/>
    <n v="17347"/>
    <n v="1"/>
    <n v="19"/>
    <s v="Canada"/>
    <x v="5"/>
    <n v="6"/>
    <s v="SO666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8712"/>
    <x v="4"/>
    <n v="30000"/>
    <x v="0"/>
    <n v="17347"/>
    <n v="1"/>
    <n v="19"/>
    <s v="Canada"/>
    <x v="5"/>
    <n v="6"/>
    <s v="SO666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26"/>
    <x v="1"/>
    <n v="538"/>
    <s v="Q2"/>
    <n v="6"/>
    <n v="4"/>
    <x v="29"/>
    <x v="1"/>
    <x v="3"/>
    <n v="9"/>
    <x v="4"/>
    <x v="862"/>
    <n v="20130919"/>
    <n v="20131001"/>
    <n v="20130926"/>
    <x v="5952"/>
    <x v="2"/>
    <n v="40000"/>
    <x v="1"/>
    <n v="11019"/>
    <n v="1"/>
    <n v="19"/>
    <s v="Canada"/>
    <x v="5"/>
    <n v="6"/>
    <s v="SO6665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5952"/>
    <x v="2"/>
    <n v="40000"/>
    <x v="1"/>
    <n v="11019"/>
    <n v="1"/>
    <n v="19"/>
    <s v="Canada"/>
    <x v="5"/>
    <n v="6"/>
    <s v="SO666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68"/>
    <x v="4"/>
    <n v="80000"/>
    <x v="1"/>
    <n v="26677"/>
    <n v="1"/>
    <n v="100"/>
    <s v="United States"/>
    <x v="3"/>
    <n v="4"/>
    <s v="SO666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01"/>
    <x v="1"/>
    <n v="535"/>
    <s v="Q2"/>
    <n v="6"/>
    <n v="4"/>
    <x v="29"/>
    <x v="1"/>
    <x v="3"/>
    <n v="9"/>
    <x v="4"/>
    <x v="862"/>
    <n v="20130919"/>
    <n v="20131001"/>
    <n v="20130926"/>
    <x v="10768"/>
    <x v="4"/>
    <n v="80000"/>
    <x v="1"/>
    <n v="26677"/>
    <n v="1"/>
    <n v="100"/>
    <s v="United States"/>
    <x v="3"/>
    <n v="4"/>
    <s v="SO666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56"/>
    <x v="1"/>
    <n v="536"/>
    <s v="Q2"/>
    <n v="6"/>
    <n v="4"/>
    <x v="29"/>
    <x v="1"/>
    <x v="3"/>
    <n v="9"/>
    <x v="4"/>
    <x v="862"/>
    <n v="20130919"/>
    <n v="20131001"/>
    <n v="20130926"/>
    <x v="10769"/>
    <x v="3"/>
    <n v="60000"/>
    <x v="1"/>
    <n v="23675"/>
    <n v="1"/>
    <n v="100"/>
    <s v="United States"/>
    <x v="6"/>
    <n v="1"/>
    <s v="SO666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10770"/>
    <x v="3"/>
    <n v="50000"/>
    <x v="0"/>
    <n v="21634"/>
    <n v="1"/>
    <n v="100"/>
    <s v="United States"/>
    <x v="6"/>
    <n v="1"/>
    <s v="SO666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1"/>
    <x v="1"/>
    <n v="478"/>
    <s v="Q2"/>
    <n v="6"/>
    <n v="4"/>
    <x v="29"/>
    <x v="1"/>
    <x v="3"/>
    <n v="9"/>
    <x v="4"/>
    <x v="862"/>
    <n v="20130919"/>
    <n v="20131001"/>
    <n v="20130926"/>
    <x v="10770"/>
    <x v="3"/>
    <n v="50000"/>
    <x v="0"/>
    <n v="21634"/>
    <n v="1"/>
    <n v="100"/>
    <s v="United States"/>
    <x v="6"/>
    <n v="1"/>
    <s v="SO666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10770"/>
    <x v="3"/>
    <n v="50000"/>
    <x v="0"/>
    <n v="21634"/>
    <n v="1"/>
    <n v="100"/>
    <s v="United States"/>
    <x v="6"/>
    <n v="1"/>
    <s v="SO666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99"/>
    <x v="2"/>
    <n v="476"/>
    <s v="Q2"/>
    <n v="6"/>
    <n v="4"/>
    <x v="29"/>
    <x v="1"/>
    <x v="3"/>
    <n v="9"/>
    <x v="4"/>
    <x v="862"/>
    <n v="20130919"/>
    <n v="20131001"/>
    <n v="20130926"/>
    <x v="10771"/>
    <x v="2"/>
    <n v="40000"/>
    <x v="1"/>
    <n v="19634"/>
    <n v="1"/>
    <n v="100"/>
    <s v="United States"/>
    <x v="3"/>
    <n v="4"/>
    <s v="SO666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10772"/>
    <x v="1"/>
    <n v="60000"/>
    <x v="0"/>
    <n v="16775"/>
    <n v="1"/>
    <n v="100"/>
    <s v="United States"/>
    <x v="3"/>
    <n v="4"/>
    <s v="SO666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10773"/>
    <x v="1"/>
    <n v="130000"/>
    <x v="0"/>
    <n v="16676"/>
    <n v="1"/>
    <n v="100"/>
    <s v="United States"/>
    <x v="3"/>
    <n v="4"/>
    <s v="SO6666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10773"/>
    <x v="1"/>
    <n v="130000"/>
    <x v="0"/>
    <n v="16676"/>
    <n v="1"/>
    <n v="100"/>
    <s v="United States"/>
    <x v="3"/>
    <n v="4"/>
    <s v="SO666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74"/>
    <x v="2"/>
    <n v="40000"/>
    <x v="1"/>
    <n v="23551"/>
    <n v="1"/>
    <n v="19"/>
    <s v="Canada"/>
    <x v="5"/>
    <n v="6"/>
    <s v="SO666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774"/>
    <x v="2"/>
    <n v="40000"/>
    <x v="1"/>
    <n v="23551"/>
    <n v="1"/>
    <n v="19"/>
    <s v="Canada"/>
    <x v="5"/>
    <n v="6"/>
    <s v="SO666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75"/>
    <x v="1"/>
    <n v="60000"/>
    <x v="0"/>
    <n v="20781"/>
    <n v="1"/>
    <n v="19"/>
    <s v="Canada"/>
    <x v="5"/>
    <n v="6"/>
    <s v="SO666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75"/>
    <x v="1"/>
    <n v="60000"/>
    <x v="0"/>
    <n v="20781"/>
    <n v="1"/>
    <n v="19"/>
    <s v="Canada"/>
    <x v="5"/>
    <n v="6"/>
    <s v="SO666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94"/>
    <x v="1"/>
    <n v="484"/>
    <s v="Q2"/>
    <n v="6"/>
    <n v="4"/>
    <x v="29"/>
    <x v="1"/>
    <x v="3"/>
    <n v="9"/>
    <x v="4"/>
    <x v="862"/>
    <n v="20130919"/>
    <n v="20131001"/>
    <n v="20130926"/>
    <x v="10775"/>
    <x v="1"/>
    <n v="60000"/>
    <x v="0"/>
    <n v="20781"/>
    <n v="1"/>
    <n v="19"/>
    <s v="Canada"/>
    <x v="5"/>
    <n v="6"/>
    <s v="SO6666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76"/>
    <x v="0"/>
    <n v="40000"/>
    <x v="1"/>
    <n v="14905"/>
    <n v="1"/>
    <n v="100"/>
    <s v="United States"/>
    <x v="6"/>
    <n v="1"/>
    <s v="SO666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61"/>
    <x v="1"/>
    <n v="486"/>
    <s v="Q2"/>
    <n v="6"/>
    <n v="4"/>
    <x v="29"/>
    <x v="1"/>
    <x v="3"/>
    <n v="9"/>
    <x v="4"/>
    <x v="862"/>
    <n v="20130919"/>
    <n v="20131001"/>
    <n v="20130926"/>
    <x v="10776"/>
    <x v="0"/>
    <n v="40000"/>
    <x v="1"/>
    <n v="14905"/>
    <n v="1"/>
    <n v="100"/>
    <s v="United States"/>
    <x v="6"/>
    <n v="1"/>
    <s v="SO66667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10777"/>
    <x v="1"/>
    <n v="10000"/>
    <x v="0"/>
    <n v="17701"/>
    <n v="1"/>
    <n v="98"/>
    <s v="United Kingdom"/>
    <x v="1"/>
    <n v="10"/>
    <s v="SO666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10778"/>
    <x v="2"/>
    <n v="90000"/>
    <x v="0"/>
    <n v="28910"/>
    <n v="1"/>
    <n v="100"/>
    <s v="France"/>
    <x v="0"/>
    <n v="7"/>
    <s v="SO666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32"/>
    <x v="1"/>
    <n v="479"/>
    <s v="Q2"/>
    <n v="6"/>
    <n v="4"/>
    <x v="29"/>
    <x v="1"/>
    <x v="3"/>
    <n v="9"/>
    <x v="4"/>
    <x v="862"/>
    <n v="20130919"/>
    <n v="20131001"/>
    <n v="20130926"/>
    <x v="10778"/>
    <x v="2"/>
    <n v="90000"/>
    <x v="0"/>
    <n v="28910"/>
    <n v="1"/>
    <n v="100"/>
    <s v="France"/>
    <x v="0"/>
    <n v="7"/>
    <s v="SO666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10778"/>
    <x v="2"/>
    <n v="90000"/>
    <x v="0"/>
    <n v="28910"/>
    <n v="1"/>
    <n v="100"/>
    <s v="France"/>
    <x v="0"/>
    <n v="7"/>
    <s v="SO666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1"/>
    <x v="1"/>
    <n v="539"/>
    <s v="Q2"/>
    <n v="6"/>
    <n v="4"/>
    <x v="29"/>
    <x v="1"/>
    <x v="3"/>
    <n v="9"/>
    <x v="4"/>
    <x v="862"/>
    <n v="20130919"/>
    <n v="20131001"/>
    <n v="20130926"/>
    <x v="10779"/>
    <x v="2"/>
    <n v="130000"/>
    <x v="0"/>
    <n v="21548"/>
    <n v="1"/>
    <n v="98"/>
    <s v="United Kingdom"/>
    <x v="1"/>
    <n v="10"/>
    <s v="SO666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10779"/>
    <x v="2"/>
    <n v="130000"/>
    <x v="0"/>
    <n v="21548"/>
    <n v="1"/>
    <n v="98"/>
    <s v="United Kingdom"/>
    <x v="1"/>
    <n v="10"/>
    <s v="SO666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94"/>
    <x v="1"/>
    <n v="484"/>
    <s v="Q2"/>
    <n v="6"/>
    <n v="4"/>
    <x v="29"/>
    <x v="1"/>
    <x v="3"/>
    <n v="9"/>
    <x v="4"/>
    <x v="862"/>
    <n v="20130919"/>
    <n v="20131001"/>
    <n v="20130926"/>
    <x v="10779"/>
    <x v="2"/>
    <n v="130000"/>
    <x v="0"/>
    <n v="21548"/>
    <n v="1"/>
    <n v="98"/>
    <s v="United Kingdom"/>
    <x v="1"/>
    <n v="10"/>
    <s v="SO6667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2"/>
    <n v="41548"/>
    <n v="41543"/>
  </r>
  <r>
    <x v="6"/>
    <x v="1"/>
    <n v="540"/>
    <s v="Q2"/>
    <n v="6"/>
    <n v="4"/>
    <x v="29"/>
    <x v="1"/>
    <x v="3"/>
    <n v="9"/>
    <x v="4"/>
    <x v="862"/>
    <n v="20130919"/>
    <n v="20131001"/>
    <n v="20130926"/>
    <x v="10780"/>
    <x v="4"/>
    <n v="10000"/>
    <x v="1"/>
    <n v="28441"/>
    <n v="1"/>
    <n v="100"/>
    <s v="France"/>
    <x v="0"/>
    <n v="7"/>
    <s v="SO6667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10780"/>
    <x v="4"/>
    <n v="10000"/>
    <x v="1"/>
    <n v="28441"/>
    <n v="1"/>
    <n v="100"/>
    <s v="France"/>
    <x v="0"/>
    <n v="7"/>
    <s v="SO666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10781"/>
    <x v="0"/>
    <n v="40000"/>
    <x v="0"/>
    <n v="12401"/>
    <n v="1"/>
    <n v="100"/>
    <s v="Germany"/>
    <x v="2"/>
    <n v="8"/>
    <s v="SO666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6"/>
    <x v="1"/>
    <n v="540"/>
    <s v="Q2"/>
    <n v="6"/>
    <n v="4"/>
    <x v="29"/>
    <x v="1"/>
    <x v="3"/>
    <n v="9"/>
    <x v="4"/>
    <x v="862"/>
    <n v="20130919"/>
    <n v="20131001"/>
    <n v="20130926"/>
    <x v="10781"/>
    <x v="0"/>
    <n v="40000"/>
    <x v="0"/>
    <n v="12401"/>
    <n v="1"/>
    <n v="100"/>
    <s v="Germany"/>
    <x v="2"/>
    <n v="8"/>
    <s v="SO666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2"/>
    <n v="41548"/>
    <n v="41543"/>
  </r>
  <r>
    <x v="8"/>
    <x v="1"/>
    <n v="529"/>
    <s v="Q2"/>
    <n v="6"/>
    <n v="4"/>
    <x v="29"/>
    <x v="1"/>
    <x v="3"/>
    <n v="9"/>
    <x v="4"/>
    <x v="862"/>
    <n v="20130919"/>
    <n v="20131001"/>
    <n v="20130926"/>
    <x v="10782"/>
    <x v="2"/>
    <n v="10000"/>
    <x v="1"/>
    <n v="16555"/>
    <n v="1"/>
    <n v="100"/>
    <s v="France"/>
    <x v="0"/>
    <n v="7"/>
    <s v="SO666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2"/>
    <n v="41548"/>
    <n v="41543"/>
  </r>
  <r>
    <x v="41"/>
    <x v="1"/>
    <n v="539"/>
    <s v="Q2"/>
    <n v="6"/>
    <n v="4"/>
    <x v="29"/>
    <x v="1"/>
    <x v="3"/>
    <n v="9"/>
    <x v="4"/>
    <x v="862"/>
    <n v="20130919"/>
    <n v="20131001"/>
    <n v="20130926"/>
    <x v="10782"/>
    <x v="2"/>
    <n v="10000"/>
    <x v="1"/>
    <n v="16555"/>
    <n v="1"/>
    <n v="100"/>
    <s v="France"/>
    <x v="0"/>
    <n v="7"/>
    <s v="SO666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82"/>
    <x v="2"/>
    <n v="10000"/>
    <x v="1"/>
    <n v="16555"/>
    <n v="1"/>
    <n v="100"/>
    <s v="France"/>
    <x v="0"/>
    <n v="7"/>
    <s v="SO666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10783"/>
    <x v="4"/>
    <n v="20000"/>
    <x v="1"/>
    <n v="22869"/>
    <n v="1"/>
    <n v="98"/>
    <s v="United Kingdom"/>
    <x v="1"/>
    <n v="10"/>
    <s v="SO666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10783"/>
    <x v="4"/>
    <n v="20000"/>
    <x v="1"/>
    <n v="22869"/>
    <n v="1"/>
    <n v="98"/>
    <s v="United Kingdom"/>
    <x v="1"/>
    <n v="10"/>
    <s v="SO666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26"/>
    <x v="1"/>
    <n v="538"/>
    <s v="Q2"/>
    <n v="6"/>
    <n v="4"/>
    <x v="29"/>
    <x v="1"/>
    <x v="3"/>
    <n v="9"/>
    <x v="4"/>
    <x v="862"/>
    <n v="20130919"/>
    <n v="20131001"/>
    <n v="20130926"/>
    <x v="10784"/>
    <x v="0"/>
    <n v="130000"/>
    <x v="1"/>
    <n v="24838"/>
    <n v="1"/>
    <n v="100"/>
    <s v="Germany"/>
    <x v="2"/>
    <n v="8"/>
    <s v="SO666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84"/>
    <x v="0"/>
    <n v="130000"/>
    <x v="1"/>
    <n v="24838"/>
    <n v="1"/>
    <n v="100"/>
    <s v="Germany"/>
    <x v="2"/>
    <n v="8"/>
    <s v="SO666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26"/>
    <x v="1"/>
    <n v="538"/>
    <s v="Q2"/>
    <n v="6"/>
    <n v="4"/>
    <x v="29"/>
    <x v="1"/>
    <x v="3"/>
    <n v="9"/>
    <x v="4"/>
    <x v="862"/>
    <n v="20130919"/>
    <n v="20131001"/>
    <n v="20130926"/>
    <x v="10785"/>
    <x v="4"/>
    <n v="10000"/>
    <x v="1"/>
    <n v="28413"/>
    <n v="1"/>
    <n v="98"/>
    <s v="United Kingdom"/>
    <x v="1"/>
    <n v="10"/>
    <s v="SO666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85"/>
    <x v="4"/>
    <n v="10000"/>
    <x v="1"/>
    <n v="28413"/>
    <n v="1"/>
    <n v="98"/>
    <s v="United Kingdom"/>
    <x v="1"/>
    <n v="10"/>
    <s v="SO666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48"/>
    <x v="1"/>
    <n v="541"/>
    <s v="Q2"/>
    <n v="6"/>
    <n v="4"/>
    <x v="29"/>
    <x v="1"/>
    <x v="3"/>
    <n v="9"/>
    <x v="4"/>
    <x v="862"/>
    <n v="20130919"/>
    <n v="20131001"/>
    <n v="20130926"/>
    <x v="10786"/>
    <x v="2"/>
    <n v="30000"/>
    <x v="0"/>
    <n v="23749"/>
    <n v="1"/>
    <n v="100"/>
    <s v="France"/>
    <x v="0"/>
    <n v="7"/>
    <s v="SO666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2"/>
    <n v="41548"/>
    <n v="41543"/>
  </r>
  <r>
    <x v="47"/>
    <x v="1"/>
    <n v="530"/>
    <s v="Q2"/>
    <n v="6"/>
    <n v="4"/>
    <x v="29"/>
    <x v="1"/>
    <x v="3"/>
    <n v="9"/>
    <x v="4"/>
    <x v="862"/>
    <n v="20130919"/>
    <n v="20131001"/>
    <n v="20130926"/>
    <x v="10786"/>
    <x v="2"/>
    <n v="30000"/>
    <x v="0"/>
    <n v="23749"/>
    <n v="1"/>
    <n v="100"/>
    <s v="France"/>
    <x v="0"/>
    <n v="7"/>
    <s v="SO666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786"/>
    <x v="2"/>
    <n v="30000"/>
    <x v="0"/>
    <n v="23749"/>
    <n v="1"/>
    <n v="100"/>
    <s v="France"/>
    <x v="0"/>
    <n v="7"/>
    <s v="SO66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10786"/>
    <x v="2"/>
    <n v="30000"/>
    <x v="0"/>
    <n v="23749"/>
    <n v="1"/>
    <n v="100"/>
    <s v="France"/>
    <x v="0"/>
    <n v="7"/>
    <s v="SO6667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47"/>
    <x v="1"/>
    <n v="530"/>
    <s v="Q2"/>
    <n v="6"/>
    <n v="4"/>
    <x v="29"/>
    <x v="1"/>
    <x v="3"/>
    <n v="9"/>
    <x v="4"/>
    <x v="862"/>
    <n v="20130919"/>
    <n v="20131001"/>
    <n v="20130926"/>
    <x v="10787"/>
    <x v="4"/>
    <n v="90000"/>
    <x v="0"/>
    <n v="25808"/>
    <n v="1"/>
    <n v="100"/>
    <s v="France"/>
    <x v="0"/>
    <n v="7"/>
    <s v="SO666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48"/>
    <x v="1"/>
    <n v="541"/>
    <s v="Q2"/>
    <n v="6"/>
    <n v="4"/>
    <x v="29"/>
    <x v="1"/>
    <x v="3"/>
    <n v="9"/>
    <x v="4"/>
    <x v="862"/>
    <n v="20130919"/>
    <n v="20131001"/>
    <n v="20130926"/>
    <x v="10787"/>
    <x v="4"/>
    <n v="90000"/>
    <x v="0"/>
    <n v="25808"/>
    <n v="1"/>
    <n v="100"/>
    <s v="France"/>
    <x v="0"/>
    <n v="7"/>
    <s v="SO6667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10787"/>
    <x v="4"/>
    <n v="90000"/>
    <x v="0"/>
    <n v="25808"/>
    <n v="1"/>
    <n v="100"/>
    <s v="France"/>
    <x v="0"/>
    <n v="7"/>
    <s v="SO666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10787"/>
    <x v="4"/>
    <n v="90000"/>
    <x v="0"/>
    <n v="25808"/>
    <n v="1"/>
    <n v="100"/>
    <s v="France"/>
    <x v="0"/>
    <n v="7"/>
    <s v="SO6667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47"/>
    <x v="1"/>
    <n v="530"/>
    <s v="Q2"/>
    <n v="6"/>
    <n v="4"/>
    <x v="29"/>
    <x v="1"/>
    <x v="3"/>
    <n v="9"/>
    <x v="4"/>
    <x v="862"/>
    <n v="20130919"/>
    <n v="20131001"/>
    <n v="20130926"/>
    <x v="10788"/>
    <x v="0"/>
    <n v="40000"/>
    <x v="0"/>
    <n v="24721"/>
    <n v="1"/>
    <n v="98"/>
    <s v="United Kingdom"/>
    <x v="1"/>
    <n v="10"/>
    <s v="SO666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788"/>
    <x v="0"/>
    <n v="40000"/>
    <x v="0"/>
    <n v="24721"/>
    <n v="1"/>
    <n v="98"/>
    <s v="United Kingdom"/>
    <x v="1"/>
    <n v="10"/>
    <s v="SO666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62"/>
    <x v="2"/>
    <n v="231"/>
    <s v="Q2"/>
    <n v="6"/>
    <n v="4"/>
    <x v="29"/>
    <x v="1"/>
    <x v="3"/>
    <n v="9"/>
    <x v="4"/>
    <x v="862"/>
    <n v="20130919"/>
    <n v="20131001"/>
    <n v="20130926"/>
    <x v="10788"/>
    <x v="0"/>
    <n v="40000"/>
    <x v="0"/>
    <n v="24721"/>
    <n v="1"/>
    <n v="98"/>
    <s v="United Kingdom"/>
    <x v="1"/>
    <n v="10"/>
    <s v="SO666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44"/>
    <x v="1"/>
    <n v="528"/>
    <s v="Q2"/>
    <n v="6"/>
    <n v="4"/>
    <x v="29"/>
    <x v="1"/>
    <x v="3"/>
    <n v="9"/>
    <x v="4"/>
    <x v="862"/>
    <n v="20130919"/>
    <n v="20131001"/>
    <n v="20130926"/>
    <x v="9795"/>
    <x v="1"/>
    <n v="60000"/>
    <x v="0"/>
    <n v="11709"/>
    <n v="1"/>
    <n v="19"/>
    <s v="Canada"/>
    <x v="5"/>
    <n v="6"/>
    <s v="SO666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"/>
    <x v="1"/>
    <n v="537"/>
    <s v="Q2"/>
    <n v="6"/>
    <n v="4"/>
    <x v="29"/>
    <x v="1"/>
    <x v="3"/>
    <n v="9"/>
    <x v="4"/>
    <x v="862"/>
    <n v="20130919"/>
    <n v="20131001"/>
    <n v="20130926"/>
    <x v="9795"/>
    <x v="1"/>
    <n v="60000"/>
    <x v="0"/>
    <n v="11709"/>
    <n v="1"/>
    <n v="19"/>
    <s v="Canada"/>
    <x v="5"/>
    <n v="6"/>
    <s v="SO666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9795"/>
    <x v="1"/>
    <n v="60000"/>
    <x v="0"/>
    <n v="11709"/>
    <n v="1"/>
    <n v="19"/>
    <s v="Canada"/>
    <x v="5"/>
    <n v="6"/>
    <s v="SO666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49"/>
    <x v="2"/>
    <n v="463"/>
    <s v="Q2"/>
    <n v="6"/>
    <n v="4"/>
    <x v="29"/>
    <x v="1"/>
    <x v="3"/>
    <n v="9"/>
    <x v="4"/>
    <x v="862"/>
    <n v="20130919"/>
    <n v="20131001"/>
    <n v="20130926"/>
    <x v="9795"/>
    <x v="1"/>
    <n v="60000"/>
    <x v="0"/>
    <n v="11709"/>
    <n v="1"/>
    <n v="19"/>
    <s v="Canada"/>
    <x v="5"/>
    <n v="6"/>
    <s v="SO6668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2"/>
    <n v="41548"/>
    <n v="41543"/>
  </r>
  <r>
    <x v="1"/>
    <x v="1"/>
    <n v="537"/>
    <s v="Q2"/>
    <n v="6"/>
    <n v="4"/>
    <x v="29"/>
    <x v="1"/>
    <x v="3"/>
    <n v="9"/>
    <x v="4"/>
    <x v="862"/>
    <n v="20130919"/>
    <n v="20131001"/>
    <n v="20130926"/>
    <x v="10789"/>
    <x v="0"/>
    <n v="70000"/>
    <x v="0"/>
    <n v="11234"/>
    <n v="1"/>
    <n v="100"/>
    <s v="United States"/>
    <x v="3"/>
    <n v="4"/>
    <s v="SO666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2"/>
    <n v="41548"/>
    <n v="41543"/>
  </r>
  <r>
    <x v="16"/>
    <x v="1"/>
    <n v="480"/>
    <s v="Q2"/>
    <n v="6"/>
    <n v="4"/>
    <x v="29"/>
    <x v="1"/>
    <x v="3"/>
    <n v="9"/>
    <x v="4"/>
    <x v="862"/>
    <n v="20130919"/>
    <n v="20131001"/>
    <n v="20130926"/>
    <x v="10789"/>
    <x v="0"/>
    <n v="70000"/>
    <x v="0"/>
    <n v="11234"/>
    <n v="1"/>
    <n v="100"/>
    <s v="United States"/>
    <x v="3"/>
    <n v="4"/>
    <s v="SO666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2"/>
    <n v="41548"/>
    <n v="41543"/>
  </r>
  <r>
    <x v="14"/>
    <x v="1"/>
    <n v="485"/>
    <s v="Q2"/>
    <n v="6"/>
    <n v="4"/>
    <x v="29"/>
    <x v="1"/>
    <x v="3"/>
    <n v="9"/>
    <x v="4"/>
    <x v="862"/>
    <n v="20130919"/>
    <n v="20131001"/>
    <n v="20130926"/>
    <x v="10790"/>
    <x v="3"/>
    <n v="110000"/>
    <x v="1"/>
    <n v="13194"/>
    <n v="1"/>
    <n v="100"/>
    <s v="United States"/>
    <x v="3"/>
    <n v="4"/>
    <s v="SO666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2"/>
    <n v="41548"/>
    <n v="41543"/>
  </r>
  <r>
    <x v="18"/>
    <x v="1"/>
    <n v="214"/>
    <s v="Q2"/>
    <n v="6"/>
    <n v="4"/>
    <x v="29"/>
    <x v="1"/>
    <x v="3"/>
    <n v="9"/>
    <x v="4"/>
    <x v="862"/>
    <n v="20130919"/>
    <n v="20131001"/>
    <n v="20130926"/>
    <x v="10790"/>
    <x v="3"/>
    <n v="110000"/>
    <x v="1"/>
    <n v="13194"/>
    <n v="1"/>
    <n v="100"/>
    <s v="United States"/>
    <x v="3"/>
    <n v="4"/>
    <s v="SO666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57"/>
    <x v="2"/>
    <n v="234"/>
    <s v="Q2"/>
    <n v="6"/>
    <n v="4"/>
    <x v="29"/>
    <x v="1"/>
    <x v="3"/>
    <n v="9"/>
    <x v="4"/>
    <x v="862"/>
    <n v="20130919"/>
    <n v="20131001"/>
    <n v="20130926"/>
    <x v="10791"/>
    <x v="2"/>
    <n v="20000"/>
    <x v="1"/>
    <n v="12469"/>
    <n v="1"/>
    <n v="100"/>
    <s v="Germany"/>
    <x v="2"/>
    <n v="8"/>
    <s v="SO6668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125"/>
    <x v="0"/>
    <n v="590"/>
    <s v="Q2"/>
    <n v="6"/>
    <n v="4"/>
    <x v="29"/>
    <x v="1"/>
    <x v="3"/>
    <n v="9"/>
    <x v="4"/>
    <x v="862"/>
    <n v="20130919"/>
    <n v="20131001"/>
    <n v="20130926"/>
    <x v="3999"/>
    <x v="0"/>
    <n v="40000"/>
    <x v="0"/>
    <n v="14741"/>
    <n v="1"/>
    <n v="100"/>
    <s v="United States"/>
    <x v="3"/>
    <n v="4"/>
    <s v="SO6668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2"/>
    <n v="41548"/>
    <n v="41543"/>
  </r>
  <r>
    <x v="104"/>
    <x v="2"/>
    <n v="475"/>
    <s v="Q2"/>
    <n v="6"/>
    <n v="4"/>
    <x v="29"/>
    <x v="1"/>
    <x v="3"/>
    <n v="9"/>
    <x v="4"/>
    <x v="862"/>
    <n v="20130919"/>
    <n v="20131001"/>
    <n v="20130926"/>
    <x v="3999"/>
    <x v="0"/>
    <n v="40000"/>
    <x v="0"/>
    <n v="14741"/>
    <n v="1"/>
    <n v="100"/>
    <s v="United States"/>
    <x v="3"/>
    <n v="4"/>
    <s v="SO6668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2"/>
    <n v="41548"/>
    <n v="41543"/>
  </r>
  <r>
    <x v="95"/>
    <x v="2"/>
    <n v="228"/>
    <s v="Q2"/>
    <n v="6"/>
    <n v="4"/>
    <x v="29"/>
    <x v="1"/>
    <x v="3"/>
    <n v="9"/>
    <x v="4"/>
    <x v="862"/>
    <n v="20130919"/>
    <n v="20131001"/>
    <n v="20130926"/>
    <x v="3999"/>
    <x v="0"/>
    <n v="40000"/>
    <x v="0"/>
    <n v="14741"/>
    <n v="1"/>
    <n v="100"/>
    <s v="United States"/>
    <x v="3"/>
    <n v="4"/>
    <s v="SO666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21"/>
    <x v="0"/>
    <n v="361"/>
    <s v="Q2"/>
    <n v="6"/>
    <n v="4"/>
    <x v="29"/>
    <x v="1"/>
    <x v="3"/>
    <n v="9"/>
    <x v="4"/>
    <x v="862"/>
    <n v="20130919"/>
    <n v="20131001"/>
    <n v="20130926"/>
    <x v="10792"/>
    <x v="0"/>
    <n v="80000"/>
    <x v="1"/>
    <n v="17402"/>
    <n v="1"/>
    <n v="19"/>
    <s v="Canada"/>
    <x v="5"/>
    <n v="6"/>
    <s v="SO666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2"/>
    <n v="41548"/>
    <n v="41543"/>
  </r>
  <r>
    <x v="11"/>
    <x v="1"/>
    <n v="478"/>
    <s v="Q2"/>
    <n v="6"/>
    <n v="4"/>
    <x v="29"/>
    <x v="1"/>
    <x v="3"/>
    <n v="9"/>
    <x v="4"/>
    <x v="862"/>
    <n v="20130919"/>
    <n v="20131001"/>
    <n v="20130926"/>
    <x v="10792"/>
    <x v="0"/>
    <n v="80000"/>
    <x v="1"/>
    <n v="17402"/>
    <n v="1"/>
    <n v="19"/>
    <s v="Canada"/>
    <x v="5"/>
    <n v="6"/>
    <s v="SO666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2"/>
    <n v="41548"/>
    <n v="41543"/>
  </r>
  <r>
    <x v="9"/>
    <x v="0"/>
    <n v="355"/>
    <s v="Q2"/>
    <n v="6"/>
    <n v="4"/>
    <x v="29"/>
    <x v="1"/>
    <x v="3"/>
    <n v="9"/>
    <x v="4"/>
    <x v="862"/>
    <n v="20130919"/>
    <n v="20131001"/>
    <n v="20130926"/>
    <x v="10793"/>
    <x v="1"/>
    <n v="70000"/>
    <x v="0"/>
    <n v="16077"/>
    <n v="1"/>
    <n v="100"/>
    <s v="United States"/>
    <x v="3"/>
    <n v="4"/>
    <s v="SO666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2"/>
    <n v="41548"/>
    <n v="41543"/>
  </r>
  <r>
    <x v="14"/>
    <x v="1"/>
    <n v="485"/>
    <s v="Q2"/>
    <n v="6"/>
    <n v="4"/>
    <x v="29"/>
    <x v="1"/>
    <x v="3"/>
    <n v="9"/>
    <x v="4"/>
    <x v="862"/>
    <n v="20130919"/>
    <n v="20131001"/>
    <n v="20130926"/>
    <x v="10793"/>
    <x v="1"/>
    <n v="70000"/>
    <x v="0"/>
    <n v="16077"/>
    <n v="1"/>
    <n v="100"/>
    <s v="United States"/>
    <x v="3"/>
    <n v="4"/>
    <s v="SO666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2"/>
    <n v="41548"/>
    <n v="41543"/>
  </r>
  <r>
    <x v="36"/>
    <x v="1"/>
    <n v="217"/>
    <s v="Q2"/>
    <n v="6"/>
    <n v="4"/>
    <x v="29"/>
    <x v="1"/>
    <x v="3"/>
    <n v="9"/>
    <x v="4"/>
    <x v="862"/>
    <n v="20130919"/>
    <n v="20131001"/>
    <n v="20130926"/>
    <x v="10793"/>
    <x v="1"/>
    <n v="70000"/>
    <x v="0"/>
    <n v="16077"/>
    <n v="1"/>
    <n v="100"/>
    <s v="United States"/>
    <x v="3"/>
    <n v="4"/>
    <s v="SO666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37"/>
    <x v="2"/>
    <n v="465"/>
    <s v="Q2"/>
    <n v="6"/>
    <n v="4"/>
    <x v="29"/>
    <x v="1"/>
    <x v="3"/>
    <n v="9"/>
    <x v="4"/>
    <x v="862"/>
    <n v="20130919"/>
    <n v="20131001"/>
    <n v="20130926"/>
    <x v="10793"/>
    <x v="1"/>
    <n v="70000"/>
    <x v="0"/>
    <n v="16077"/>
    <n v="1"/>
    <n v="100"/>
    <s v="United States"/>
    <x v="3"/>
    <n v="4"/>
    <s v="SO6668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2"/>
    <n v="41548"/>
    <n v="41543"/>
  </r>
  <r>
    <x v="54"/>
    <x v="0"/>
    <n v="580"/>
    <s v="Q2"/>
    <n v="6"/>
    <n v="4"/>
    <x v="29"/>
    <x v="1"/>
    <x v="3"/>
    <n v="9"/>
    <x v="4"/>
    <x v="862"/>
    <n v="20130919"/>
    <n v="20131001"/>
    <n v="20130926"/>
    <x v="1025"/>
    <x v="2"/>
    <n v="110000"/>
    <x v="1"/>
    <n v="23659"/>
    <n v="1"/>
    <n v="6"/>
    <s v="Australia"/>
    <x v="4"/>
    <n v="9"/>
    <s v="SO666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25"/>
    <x v="2"/>
    <n v="110000"/>
    <x v="1"/>
    <n v="23659"/>
    <n v="1"/>
    <n v="6"/>
    <s v="Australia"/>
    <x v="4"/>
    <n v="9"/>
    <s v="SO66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50"/>
    <x v="0"/>
    <n v="390"/>
    <s v="Q2"/>
    <n v="6"/>
    <n v="4"/>
    <x v="29"/>
    <x v="1"/>
    <x v="3"/>
    <n v="9"/>
    <x v="4"/>
    <x v="862"/>
    <n v="20130919"/>
    <n v="20131001"/>
    <n v="20130926"/>
    <x v="2361"/>
    <x v="3"/>
    <n v="40000"/>
    <x v="1"/>
    <n v="26188"/>
    <n v="1"/>
    <n v="6"/>
    <s v="Australia"/>
    <x v="4"/>
    <n v="9"/>
    <s v="SO666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2361"/>
    <x v="3"/>
    <n v="40000"/>
    <x v="1"/>
    <n v="26188"/>
    <n v="1"/>
    <n v="6"/>
    <s v="Australia"/>
    <x v="4"/>
    <n v="9"/>
    <s v="SO666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25"/>
    <x v="0"/>
    <n v="606"/>
    <s v="Q2"/>
    <n v="6"/>
    <n v="4"/>
    <x v="29"/>
    <x v="1"/>
    <x v="3"/>
    <n v="9"/>
    <x v="4"/>
    <x v="862"/>
    <n v="20130919"/>
    <n v="20131001"/>
    <n v="20130926"/>
    <x v="949"/>
    <x v="2"/>
    <n v="20000"/>
    <x v="1"/>
    <n v="24248"/>
    <n v="1"/>
    <n v="6"/>
    <s v="Australia"/>
    <x v="4"/>
    <n v="9"/>
    <s v="SO666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2"/>
    <n v="41548"/>
    <n v="41543"/>
  </r>
  <r>
    <x v="10"/>
    <x v="1"/>
    <n v="477"/>
    <s v="Q2"/>
    <n v="6"/>
    <n v="4"/>
    <x v="29"/>
    <x v="1"/>
    <x v="3"/>
    <n v="9"/>
    <x v="4"/>
    <x v="862"/>
    <n v="20130919"/>
    <n v="20131001"/>
    <n v="20130926"/>
    <x v="949"/>
    <x v="2"/>
    <n v="20000"/>
    <x v="1"/>
    <n v="24248"/>
    <n v="1"/>
    <n v="6"/>
    <s v="Australia"/>
    <x v="4"/>
    <n v="9"/>
    <s v="SO666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32"/>
    <x v="1"/>
    <n v="479"/>
    <s v="Q2"/>
    <n v="6"/>
    <n v="4"/>
    <x v="29"/>
    <x v="1"/>
    <x v="3"/>
    <n v="9"/>
    <x v="4"/>
    <x v="862"/>
    <n v="20130919"/>
    <n v="20131001"/>
    <n v="20130926"/>
    <x v="949"/>
    <x v="2"/>
    <n v="20000"/>
    <x v="1"/>
    <n v="24248"/>
    <n v="1"/>
    <n v="6"/>
    <s v="Australia"/>
    <x v="4"/>
    <n v="9"/>
    <s v="SO666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2"/>
    <n v="41548"/>
    <n v="41543"/>
  </r>
  <r>
    <x v="18"/>
    <x v="1"/>
    <n v="214"/>
    <s v="Q2"/>
    <n v="6"/>
    <n v="4"/>
    <x v="29"/>
    <x v="1"/>
    <x v="3"/>
    <n v="9"/>
    <x v="4"/>
    <x v="862"/>
    <n v="20130919"/>
    <n v="20131001"/>
    <n v="20130926"/>
    <x v="949"/>
    <x v="2"/>
    <n v="20000"/>
    <x v="1"/>
    <n v="24248"/>
    <n v="1"/>
    <n v="6"/>
    <s v="Australia"/>
    <x v="4"/>
    <n v="9"/>
    <s v="SO666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124"/>
    <x v="0"/>
    <n v="600"/>
    <s v="Q2"/>
    <n v="6"/>
    <n v="4"/>
    <x v="29"/>
    <x v="1"/>
    <x v="3"/>
    <n v="9"/>
    <x v="4"/>
    <x v="862"/>
    <n v="20130919"/>
    <n v="20131001"/>
    <n v="20130926"/>
    <x v="3225"/>
    <x v="0"/>
    <n v="10000"/>
    <x v="1"/>
    <n v="12576"/>
    <n v="1"/>
    <n v="6"/>
    <s v="Australia"/>
    <x v="4"/>
    <n v="9"/>
    <s v="SO6669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2"/>
    <n v="41548"/>
    <n v="41543"/>
  </r>
  <r>
    <x v="12"/>
    <x v="1"/>
    <n v="487"/>
    <s v="Q2"/>
    <n v="6"/>
    <n v="4"/>
    <x v="29"/>
    <x v="1"/>
    <x v="3"/>
    <n v="9"/>
    <x v="4"/>
    <x v="862"/>
    <n v="20130919"/>
    <n v="20131001"/>
    <n v="20130926"/>
    <x v="3225"/>
    <x v="0"/>
    <n v="10000"/>
    <x v="1"/>
    <n v="12576"/>
    <n v="1"/>
    <n v="6"/>
    <s v="Australia"/>
    <x v="4"/>
    <n v="9"/>
    <s v="SO6669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3225"/>
    <x v="0"/>
    <n v="10000"/>
    <x v="1"/>
    <n v="12576"/>
    <n v="1"/>
    <n v="6"/>
    <s v="Australia"/>
    <x v="4"/>
    <n v="9"/>
    <s v="SO666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105"/>
    <x v="0"/>
    <n v="579"/>
    <s v="Q2"/>
    <n v="6"/>
    <n v="4"/>
    <x v="29"/>
    <x v="1"/>
    <x v="3"/>
    <n v="9"/>
    <x v="4"/>
    <x v="862"/>
    <n v="20130919"/>
    <n v="20131001"/>
    <n v="20130926"/>
    <x v="4759"/>
    <x v="0"/>
    <n v="60000"/>
    <x v="0"/>
    <n v="25942"/>
    <n v="1"/>
    <n v="100"/>
    <s v="United States"/>
    <x v="3"/>
    <n v="4"/>
    <s v="SO6669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2"/>
    <n v="41548"/>
    <n v="41543"/>
  </r>
  <r>
    <x v="100"/>
    <x v="2"/>
    <n v="481"/>
    <s v="Q2"/>
    <n v="6"/>
    <n v="4"/>
    <x v="29"/>
    <x v="1"/>
    <x v="3"/>
    <n v="9"/>
    <x v="4"/>
    <x v="862"/>
    <n v="20130919"/>
    <n v="20131001"/>
    <n v="20130926"/>
    <x v="4759"/>
    <x v="0"/>
    <n v="60000"/>
    <x v="0"/>
    <n v="25942"/>
    <n v="2"/>
    <n v="100"/>
    <s v="United States"/>
    <x v="3"/>
    <n v="4"/>
    <s v="SO666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2"/>
    <n v="41548"/>
    <n v="41543"/>
  </r>
  <r>
    <x v="72"/>
    <x v="0"/>
    <n v="382"/>
    <s v="Q2"/>
    <n v="6"/>
    <n v="4"/>
    <x v="29"/>
    <x v="1"/>
    <x v="3"/>
    <n v="9"/>
    <x v="4"/>
    <x v="862"/>
    <n v="20130919"/>
    <n v="20131001"/>
    <n v="20130926"/>
    <x v="10794"/>
    <x v="0"/>
    <n v="40000"/>
    <x v="1"/>
    <n v="20768"/>
    <n v="1"/>
    <n v="100"/>
    <s v="United States"/>
    <x v="3"/>
    <n v="4"/>
    <s v="SO666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2"/>
    <n v="41548"/>
    <n v="41543"/>
  </r>
  <r>
    <x v="96"/>
    <x v="2"/>
    <n v="237"/>
    <s v="Q2"/>
    <n v="6"/>
    <n v="4"/>
    <x v="29"/>
    <x v="1"/>
    <x v="3"/>
    <n v="9"/>
    <x v="4"/>
    <x v="862"/>
    <n v="20130919"/>
    <n v="20131001"/>
    <n v="20130926"/>
    <x v="10794"/>
    <x v="0"/>
    <n v="40000"/>
    <x v="1"/>
    <n v="20768"/>
    <n v="1"/>
    <n v="100"/>
    <s v="United States"/>
    <x v="3"/>
    <n v="4"/>
    <s v="SO666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2"/>
    <x v="0"/>
    <n v="581"/>
    <s v="Q2"/>
    <n v="6"/>
    <n v="4"/>
    <x v="29"/>
    <x v="1"/>
    <x v="3"/>
    <n v="9"/>
    <x v="4"/>
    <x v="862"/>
    <n v="20130919"/>
    <n v="20131001"/>
    <n v="20130926"/>
    <x v="10795"/>
    <x v="0"/>
    <n v="60000"/>
    <x v="0"/>
    <n v="18084"/>
    <n v="1"/>
    <n v="100"/>
    <s v="United States"/>
    <x v="6"/>
    <n v="1"/>
    <s v="SO666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2"/>
    <n v="41548"/>
    <n v="41543"/>
  </r>
  <r>
    <x v="49"/>
    <x v="2"/>
    <n v="463"/>
    <s v="Q2"/>
    <n v="6"/>
    <n v="4"/>
    <x v="29"/>
    <x v="1"/>
    <x v="3"/>
    <n v="9"/>
    <x v="4"/>
    <x v="862"/>
    <n v="20130919"/>
    <n v="20131001"/>
    <n v="20130926"/>
    <x v="10795"/>
    <x v="0"/>
    <n v="60000"/>
    <x v="0"/>
    <n v="18084"/>
    <n v="1"/>
    <n v="100"/>
    <s v="United States"/>
    <x v="6"/>
    <n v="1"/>
    <s v="SO666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2"/>
    <n v="41548"/>
    <n v="41543"/>
  </r>
  <r>
    <x v="62"/>
    <x v="2"/>
    <n v="231"/>
    <s v="Q2"/>
    <n v="6"/>
    <n v="4"/>
    <x v="29"/>
    <x v="1"/>
    <x v="3"/>
    <n v="9"/>
    <x v="4"/>
    <x v="862"/>
    <n v="20130919"/>
    <n v="20131001"/>
    <n v="20130926"/>
    <x v="10795"/>
    <x v="0"/>
    <n v="60000"/>
    <x v="0"/>
    <n v="18084"/>
    <n v="1"/>
    <n v="100"/>
    <s v="United States"/>
    <x v="6"/>
    <n v="1"/>
    <s v="SO666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72"/>
    <x v="0"/>
    <n v="382"/>
    <s v="Q2"/>
    <n v="6"/>
    <n v="4"/>
    <x v="29"/>
    <x v="1"/>
    <x v="3"/>
    <n v="9"/>
    <x v="4"/>
    <x v="862"/>
    <n v="20130919"/>
    <n v="20131001"/>
    <n v="20130926"/>
    <x v="10796"/>
    <x v="0"/>
    <n v="10000"/>
    <x v="1"/>
    <n v="24213"/>
    <n v="1"/>
    <n v="98"/>
    <s v="United Kingdom"/>
    <x v="1"/>
    <n v="10"/>
    <s v="SO6669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2"/>
    <n v="41548"/>
    <n v="41543"/>
  </r>
  <r>
    <x v="24"/>
    <x v="1"/>
    <n v="222"/>
    <s v="Q2"/>
    <n v="6"/>
    <n v="4"/>
    <x v="29"/>
    <x v="1"/>
    <x v="3"/>
    <n v="9"/>
    <x v="4"/>
    <x v="862"/>
    <n v="20130919"/>
    <n v="20131001"/>
    <n v="20130926"/>
    <x v="10796"/>
    <x v="0"/>
    <n v="10000"/>
    <x v="1"/>
    <n v="24213"/>
    <n v="1"/>
    <n v="98"/>
    <s v="United Kingdom"/>
    <x v="1"/>
    <n v="10"/>
    <s v="SO666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62"/>
    <x v="2"/>
    <n v="231"/>
    <s v="Q2"/>
    <n v="6"/>
    <n v="4"/>
    <x v="29"/>
    <x v="1"/>
    <x v="3"/>
    <n v="9"/>
    <x v="4"/>
    <x v="862"/>
    <n v="20130919"/>
    <n v="20131001"/>
    <n v="20130926"/>
    <x v="10796"/>
    <x v="0"/>
    <n v="10000"/>
    <x v="1"/>
    <n v="24213"/>
    <n v="1"/>
    <n v="98"/>
    <s v="United Kingdom"/>
    <x v="1"/>
    <n v="10"/>
    <s v="SO666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2"/>
    <n v="41548"/>
    <n v="41543"/>
  </r>
  <r>
    <x v="39"/>
    <x v="2"/>
    <n v="482"/>
    <s v="Q2"/>
    <n v="6"/>
    <n v="4"/>
    <x v="29"/>
    <x v="1"/>
    <x v="3"/>
    <n v="9"/>
    <x v="4"/>
    <x v="862"/>
    <n v="20130919"/>
    <n v="20131001"/>
    <n v="20130926"/>
    <x v="10796"/>
    <x v="0"/>
    <n v="10000"/>
    <x v="1"/>
    <n v="24213"/>
    <n v="1"/>
    <n v="98"/>
    <s v="United Kingdom"/>
    <x v="1"/>
    <n v="10"/>
    <s v="SO6669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2"/>
    <n v="41548"/>
    <n v="41543"/>
  </r>
  <r>
    <x v="113"/>
    <x v="0"/>
    <n v="569"/>
    <s v="Q2"/>
    <n v="6"/>
    <n v="4"/>
    <x v="29"/>
    <x v="1"/>
    <x v="3"/>
    <n v="9"/>
    <x v="4"/>
    <x v="862"/>
    <n v="20130919"/>
    <n v="20131001"/>
    <n v="20130926"/>
    <x v="10797"/>
    <x v="2"/>
    <n v="10000"/>
    <x v="1"/>
    <n v="29459"/>
    <n v="1"/>
    <n v="6"/>
    <s v="Australia"/>
    <x v="4"/>
    <n v="9"/>
    <s v="SO6669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2"/>
    <n v="41548"/>
    <n v="41543"/>
  </r>
  <r>
    <x v="102"/>
    <x v="2"/>
    <n v="491"/>
    <s v="Q2"/>
    <n v="6"/>
    <n v="4"/>
    <x v="29"/>
    <x v="1"/>
    <x v="3"/>
    <n v="9"/>
    <x v="4"/>
    <x v="862"/>
    <n v="20130919"/>
    <n v="20131001"/>
    <n v="20130926"/>
    <x v="10797"/>
    <x v="2"/>
    <n v="10000"/>
    <x v="1"/>
    <n v="29459"/>
    <n v="1"/>
    <n v="6"/>
    <s v="Australia"/>
    <x v="4"/>
    <n v="9"/>
    <s v="SO666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2"/>
    <n v="41548"/>
    <n v="41543"/>
  </r>
  <r>
    <x v="4"/>
    <x v="2"/>
    <n v="225"/>
    <s v="Q2"/>
    <n v="6"/>
    <n v="4"/>
    <x v="29"/>
    <x v="1"/>
    <x v="3"/>
    <n v="9"/>
    <x v="4"/>
    <x v="862"/>
    <n v="20130919"/>
    <n v="20131001"/>
    <n v="20130926"/>
    <x v="10797"/>
    <x v="2"/>
    <n v="10000"/>
    <x v="1"/>
    <n v="29459"/>
    <n v="1"/>
    <n v="6"/>
    <s v="Australia"/>
    <x v="4"/>
    <n v="9"/>
    <s v="SO666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2"/>
    <n v="41548"/>
    <n v="41543"/>
  </r>
  <r>
    <x v="108"/>
    <x v="0"/>
    <n v="561"/>
    <s v="Q2"/>
    <n v="6"/>
    <n v="4"/>
    <x v="29"/>
    <x v="1"/>
    <x v="3"/>
    <n v="9"/>
    <x v="4"/>
    <x v="862"/>
    <n v="20130919"/>
    <n v="20131001"/>
    <n v="20130926"/>
    <x v="3186"/>
    <x v="3"/>
    <n v="90000"/>
    <x v="0"/>
    <n v="12356"/>
    <n v="1"/>
    <n v="6"/>
    <s v="Australia"/>
    <x v="4"/>
    <n v="9"/>
    <s v="SO666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2"/>
    <n v="41548"/>
    <n v="41543"/>
  </r>
  <r>
    <x v="18"/>
    <x v="1"/>
    <n v="214"/>
    <s v="Q2"/>
    <n v="6"/>
    <n v="4"/>
    <x v="29"/>
    <x v="1"/>
    <x v="3"/>
    <n v="9"/>
    <x v="4"/>
    <x v="862"/>
    <n v="20130919"/>
    <n v="20131001"/>
    <n v="20130926"/>
    <x v="3186"/>
    <x v="3"/>
    <n v="90000"/>
    <x v="0"/>
    <n v="12356"/>
    <n v="1"/>
    <n v="6"/>
    <s v="Australia"/>
    <x v="4"/>
    <n v="9"/>
    <s v="SO666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2"/>
    <n v="41548"/>
    <n v="41543"/>
  </r>
  <r>
    <x v="20"/>
    <x v="0"/>
    <n v="562"/>
    <s v="Q2"/>
    <n v="6"/>
    <n v="4"/>
    <x v="29"/>
    <x v="1"/>
    <x v="3"/>
    <n v="9"/>
    <x v="4"/>
    <x v="862"/>
    <n v="20130919"/>
    <n v="20131001"/>
    <n v="20130926"/>
    <x v="4774"/>
    <x v="3"/>
    <n v="40000"/>
    <x v="0"/>
    <n v="11120"/>
    <n v="1"/>
    <n v="6"/>
    <s v="Australia"/>
    <x v="4"/>
    <n v="9"/>
    <s v="SO666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2"/>
    <n v="41548"/>
    <n v="41543"/>
  </r>
  <r>
    <x v="48"/>
    <x v="1"/>
    <n v="541"/>
    <s v="Q2"/>
    <n v="6"/>
    <n v="4"/>
    <x v="29"/>
    <x v="1"/>
    <x v="3"/>
    <n v="9"/>
    <x v="4"/>
    <x v="862"/>
    <n v="20130919"/>
    <n v="20131001"/>
    <n v="20130926"/>
    <x v="4774"/>
    <x v="3"/>
    <n v="40000"/>
    <x v="0"/>
    <n v="11120"/>
    <n v="1"/>
    <n v="6"/>
    <s v="Australia"/>
    <x v="4"/>
    <n v="9"/>
    <s v="SO6669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2"/>
    <n v="41548"/>
    <n v="41543"/>
  </r>
  <r>
    <x v="47"/>
    <x v="1"/>
    <n v="530"/>
    <s v="Q2"/>
    <n v="6"/>
    <n v="4"/>
    <x v="29"/>
    <x v="1"/>
    <x v="3"/>
    <n v="9"/>
    <x v="4"/>
    <x v="862"/>
    <n v="20130919"/>
    <n v="20131001"/>
    <n v="20130926"/>
    <x v="4774"/>
    <x v="3"/>
    <n v="40000"/>
    <x v="0"/>
    <n v="11120"/>
    <n v="1"/>
    <n v="6"/>
    <s v="Australia"/>
    <x v="4"/>
    <n v="9"/>
    <s v="SO666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2"/>
    <n v="41548"/>
    <n v="41543"/>
  </r>
  <r>
    <x v="12"/>
    <x v="1"/>
    <n v="487"/>
    <s v="Q2"/>
    <n v="6"/>
    <n v="4"/>
    <x v="29"/>
    <x v="1"/>
    <x v="3"/>
    <n v="9"/>
    <x v="4"/>
    <x v="862"/>
    <n v="20130919"/>
    <n v="20131001"/>
    <n v="20130926"/>
    <x v="4774"/>
    <x v="3"/>
    <n v="40000"/>
    <x v="0"/>
    <n v="11120"/>
    <n v="1"/>
    <n v="6"/>
    <s v="Australia"/>
    <x v="4"/>
    <n v="9"/>
    <s v="SO6669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2"/>
    <n v="41548"/>
    <n v="41543"/>
  </r>
  <r>
    <x v="128"/>
    <x v="0"/>
    <n v="564"/>
    <s v="Q2"/>
    <n v="6"/>
    <n v="4"/>
    <x v="29"/>
    <x v="1"/>
    <x v="3"/>
    <n v="9"/>
    <x v="4"/>
    <x v="862"/>
    <n v="20130919"/>
    <n v="20131001"/>
    <n v="20130926"/>
    <x v="2927"/>
    <x v="3"/>
    <n v="70000"/>
    <x v="0"/>
    <n v="12668"/>
    <n v="1"/>
    <n v="6"/>
    <s v="Australia"/>
    <x v="4"/>
    <n v="9"/>
    <s v="SO666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2"/>
    <n v="41548"/>
    <n v="41543"/>
  </r>
  <r>
    <x v="3"/>
    <x v="2"/>
    <n v="490"/>
    <s v="Q2"/>
    <n v="6"/>
    <n v="4"/>
    <x v="29"/>
    <x v="1"/>
    <x v="3"/>
    <n v="9"/>
    <x v="4"/>
    <x v="862"/>
    <n v="20130919"/>
    <n v="20131001"/>
    <n v="20130926"/>
    <x v="2927"/>
    <x v="3"/>
    <n v="70000"/>
    <x v="0"/>
    <n v="12668"/>
    <n v="1"/>
    <n v="6"/>
    <s v="Australia"/>
    <x v="4"/>
    <n v="9"/>
    <s v="SO666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2"/>
    <n v="41548"/>
    <n v="41543"/>
  </r>
  <r>
    <x v="43"/>
    <x v="0"/>
    <n v="576"/>
    <s v="Q2"/>
    <n v="6"/>
    <n v="4"/>
    <x v="29"/>
    <x v="1"/>
    <x v="3"/>
    <n v="9"/>
    <x v="4"/>
    <x v="862"/>
    <n v="20130919"/>
    <n v="20131001"/>
    <n v="20130926"/>
    <x v="2948"/>
    <x v="3"/>
    <n v="70000"/>
    <x v="1"/>
    <n v="12669"/>
    <n v="1"/>
    <n v="6"/>
    <s v="Australia"/>
    <x v="4"/>
    <n v="9"/>
    <s v="SO666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2"/>
    <n v="41548"/>
    <n v="41543"/>
  </r>
  <r>
    <x v="2"/>
    <x v="0"/>
    <n v="581"/>
    <s v="Q2"/>
    <n v="6"/>
    <n v="3"/>
    <x v="29"/>
    <x v="1"/>
    <x v="3"/>
    <n v="9"/>
    <x v="4"/>
    <x v="863"/>
    <n v="20130918"/>
    <n v="20130930"/>
    <n v="20130925"/>
    <x v="10798"/>
    <x v="1"/>
    <n v="50000"/>
    <x v="0"/>
    <n v="22451"/>
    <n v="1"/>
    <n v="98"/>
    <s v="United Kingdom"/>
    <x v="1"/>
    <n v="10"/>
    <s v="SO665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798"/>
    <x v="1"/>
    <n v="50000"/>
    <x v="0"/>
    <n v="22451"/>
    <n v="1"/>
    <n v="98"/>
    <s v="United Kingdom"/>
    <x v="1"/>
    <n v="10"/>
    <s v="SO6656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54"/>
    <x v="0"/>
    <n v="580"/>
    <s v="Q2"/>
    <n v="6"/>
    <n v="3"/>
    <x v="29"/>
    <x v="1"/>
    <x v="3"/>
    <n v="9"/>
    <x v="4"/>
    <x v="863"/>
    <n v="20130918"/>
    <n v="20130930"/>
    <n v="20130925"/>
    <x v="10799"/>
    <x v="1"/>
    <n v="30000"/>
    <x v="0"/>
    <n v="22422"/>
    <n v="1"/>
    <n v="98"/>
    <s v="United Kingdom"/>
    <x v="1"/>
    <n v="10"/>
    <s v="SO6656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799"/>
    <x v="1"/>
    <n v="30000"/>
    <x v="0"/>
    <n v="22422"/>
    <n v="1"/>
    <n v="98"/>
    <s v="United Kingdom"/>
    <x v="1"/>
    <n v="10"/>
    <s v="SO665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1"/>
    <x v="1"/>
    <n v="539"/>
    <s v="Q2"/>
    <n v="6"/>
    <n v="3"/>
    <x v="29"/>
    <x v="1"/>
    <x v="3"/>
    <n v="9"/>
    <x v="4"/>
    <x v="863"/>
    <n v="20130918"/>
    <n v="20130930"/>
    <n v="20130925"/>
    <x v="10800"/>
    <x v="0"/>
    <n v="70000"/>
    <x v="0"/>
    <n v="14320"/>
    <n v="1"/>
    <n v="6"/>
    <s v="Australia"/>
    <x v="4"/>
    <n v="9"/>
    <s v="SO665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10800"/>
    <x v="0"/>
    <n v="70000"/>
    <x v="0"/>
    <n v="14320"/>
    <n v="1"/>
    <n v="6"/>
    <s v="Australia"/>
    <x v="4"/>
    <n v="9"/>
    <s v="SO665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93"/>
    <x v="1"/>
    <n v="483"/>
    <s v="Q2"/>
    <n v="6"/>
    <n v="3"/>
    <x v="29"/>
    <x v="1"/>
    <x v="3"/>
    <n v="9"/>
    <x v="4"/>
    <x v="863"/>
    <n v="20130918"/>
    <n v="20130930"/>
    <n v="20130925"/>
    <x v="10800"/>
    <x v="0"/>
    <n v="70000"/>
    <x v="0"/>
    <n v="14320"/>
    <n v="1"/>
    <n v="6"/>
    <s v="Australia"/>
    <x v="4"/>
    <n v="9"/>
    <s v="SO6656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3"/>
    <n v="41547"/>
    <n v="41542"/>
  </r>
  <r>
    <x v="42"/>
    <x v="2"/>
    <n v="488"/>
    <s v="Q2"/>
    <n v="6"/>
    <n v="3"/>
    <x v="29"/>
    <x v="1"/>
    <x v="3"/>
    <n v="9"/>
    <x v="4"/>
    <x v="863"/>
    <n v="20130918"/>
    <n v="20130930"/>
    <n v="20130925"/>
    <x v="10800"/>
    <x v="0"/>
    <n v="70000"/>
    <x v="0"/>
    <n v="14320"/>
    <n v="1"/>
    <n v="6"/>
    <s v="Australia"/>
    <x v="4"/>
    <n v="9"/>
    <s v="SO665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00"/>
    <x v="0"/>
    <n v="70000"/>
    <x v="0"/>
    <n v="14320"/>
    <n v="1"/>
    <n v="6"/>
    <s v="Australia"/>
    <x v="4"/>
    <n v="9"/>
    <s v="SO6656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"/>
    <x v="1"/>
    <n v="537"/>
    <s v="Q2"/>
    <n v="6"/>
    <n v="3"/>
    <x v="29"/>
    <x v="1"/>
    <x v="3"/>
    <n v="9"/>
    <x v="4"/>
    <x v="863"/>
    <n v="20130918"/>
    <n v="20130930"/>
    <n v="20130925"/>
    <x v="10801"/>
    <x v="4"/>
    <n v="40000"/>
    <x v="0"/>
    <n v="27495"/>
    <n v="1"/>
    <n v="6"/>
    <s v="Australia"/>
    <x v="4"/>
    <n v="9"/>
    <s v="SO6657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02"/>
    <x v="3"/>
    <n v="80000"/>
    <x v="0"/>
    <n v="21881"/>
    <n v="1"/>
    <n v="6"/>
    <s v="Australia"/>
    <x v="4"/>
    <n v="9"/>
    <s v="SO665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"/>
    <x v="1"/>
    <n v="537"/>
    <s v="Q2"/>
    <n v="6"/>
    <n v="3"/>
    <x v="29"/>
    <x v="1"/>
    <x v="3"/>
    <n v="9"/>
    <x v="4"/>
    <x v="863"/>
    <n v="20130918"/>
    <n v="20130930"/>
    <n v="20130925"/>
    <x v="10802"/>
    <x v="3"/>
    <n v="80000"/>
    <x v="0"/>
    <n v="21881"/>
    <n v="1"/>
    <n v="6"/>
    <s v="Australia"/>
    <x v="4"/>
    <n v="9"/>
    <s v="SO665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02"/>
    <x v="3"/>
    <n v="80000"/>
    <x v="0"/>
    <n v="21881"/>
    <n v="1"/>
    <n v="6"/>
    <s v="Australia"/>
    <x v="4"/>
    <n v="9"/>
    <s v="SO665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3"/>
    <x v="2"/>
    <n v="490"/>
    <s v="Q2"/>
    <n v="6"/>
    <n v="3"/>
    <x v="29"/>
    <x v="1"/>
    <x v="3"/>
    <n v="9"/>
    <x v="4"/>
    <x v="863"/>
    <n v="20130918"/>
    <n v="20130930"/>
    <n v="20130925"/>
    <x v="10802"/>
    <x v="3"/>
    <n v="80000"/>
    <x v="0"/>
    <n v="21881"/>
    <n v="1"/>
    <n v="6"/>
    <s v="Australia"/>
    <x v="4"/>
    <n v="9"/>
    <s v="SO6657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03"/>
    <x v="0"/>
    <n v="70000"/>
    <x v="1"/>
    <n v="22960"/>
    <n v="1"/>
    <n v="6"/>
    <s v="Australia"/>
    <x v="4"/>
    <n v="9"/>
    <s v="SO665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8231"/>
    <x v="4"/>
    <n v="160000"/>
    <x v="0"/>
    <n v="12361"/>
    <n v="1"/>
    <n v="6"/>
    <s v="Australia"/>
    <x v="4"/>
    <n v="9"/>
    <s v="SO665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61"/>
    <x v="1"/>
    <n v="486"/>
    <s v="Q2"/>
    <n v="6"/>
    <n v="3"/>
    <x v="29"/>
    <x v="1"/>
    <x v="3"/>
    <n v="9"/>
    <x v="4"/>
    <x v="863"/>
    <n v="20130918"/>
    <n v="20130930"/>
    <n v="20130925"/>
    <x v="8231"/>
    <x v="4"/>
    <n v="160000"/>
    <x v="0"/>
    <n v="12361"/>
    <n v="1"/>
    <n v="6"/>
    <s v="Australia"/>
    <x v="4"/>
    <n v="9"/>
    <s v="SO66573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6351"/>
    <x v="3"/>
    <n v="60000"/>
    <x v="0"/>
    <n v="17304"/>
    <n v="1"/>
    <n v="6"/>
    <s v="Australia"/>
    <x v="4"/>
    <n v="9"/>
    <s v="SO6657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10804"/>
    <x v="2"/>
    <n v="20000"/>
    <x v="0"/>
    <n v="27464"/>
    <n v="1"/>
    <n v="6"/>
    <s v="Australia"/>
    <x v="4"/>
    <n v="9"/>
    <s v="SO665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04"/>
    <x v="2"/>
    <n v="20000"/>
    <x v="0"/>
    <n v="27464"/>
    <n v="1"/>
    <n v="6"/>
    <s v="Australia"/>
    <x v="4"/>
    <n v="9"/>
    <s v="SO665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15"/>
    <x v="0"/>
    <n v="363"/>
    <s v="Q2"/>
    <n v="6"/>
    <n v="3"/>
    <x v="29"/>
    <x v="1"/>
    <x v="3"/>
    <n v="9"/>
    <x v="4"/>
    <x v="863"/>
    <n v="20130918"/>
    <n v="20130930"/>
    <n v="20130925"/>
    <x v="1998"/>
    <x v="0"/>
    <n v="110000"/>
    <x v="1"/>
    <n v="18176"/>
    <n v="1"/>
    <n v="100"/>
    <s v="Germany"/>
    <x v="2"/>
    <n v="8"/>
    <s v="SO665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998"/>
    <x v="0"/>
    <n v="110000"/>
    <x v="1"/>
    <n v="18176"/>
    <n v="1"/>
    <n v="100"/>
    <s v="Germany"/>
    <x v="2"/>
    <n v="8"/>
    <s v="SO665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998"/>
    <x v="0"/>
    <n v="110000"/>
    <x v="1"/>
    <n v="18176"/>
    <n v="1"/>
    <n v="100"/>
    <s v="Germany"/>
    <x v="2"/>
    <n v="8"/>
    <s v="SO6657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998"/>
    <x v="0"/>
    <n v="110000"/>
    <x v="1"/>
    <n v="18176"/>
    <n v="1"/>
    <n v="100"/>
    <s v="Germany"/>
    <x v="2"/>
    <n v="8"/>
    <s v="SO665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3"/>
    <x v="0"/>
    <n v="359"/>
    <s v="Q2"/>
    <n v="6"/>
    <n v="3"/>
    <x v="29"/>
    <x v="1"/>
    <x v="3"/>
    <n v="9"/>
    <x v="4"/>
    <x v="863"/>
    <n v="20130918"/>
    <n v="20130930"/>
    <n v="20130925"/>
    <x v="5116"/>
    <x v="2"/>
    <n v="20000"/>
    <x v="1"/>
    <n v="13784"/>
    <n v="1"/>
    <n v="98"/>
    <s v="United Kingdom"/>
    <x v="1"/>
    <n v="10"/>
    <s v="SO665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3"/>
    <n v="41547"/>
    <n v="41542"/>
  </r>
  <r>
    <x v="52"/>
    <x v="0"/>
    <n v="376"/>
    <s v="Q2"/>
    <n v="6"/>
    <n v="3"/>
    <x v="29"/>
    <x v="1"/>
    <x v="3"/>
    <n v="9"/>
    <x v="4"/>
    <x v="863"/>
    <n v="20130918"/>
    <n v="20130930"/>
    <n v="20130925"/>
    <x v="4883"/>
    <x v="3"/>
    <n v="30000"/>
    <x v="1"/>
    <n v="20164"/>
    <n v="1"/>
    <n v="98"/>
    <s v="United Kingdom"/>
    <x v="1"/>
    <n v="10"/>
    <s v="SO665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3"/>
    <n v="41547"/>
    <n v="41542"/>
  </r>
  <r>
    <x v="94"/>
    <x v="1"/>
    <n v="484"/>
    <s v="Q2"/>
    <n v="6"/>
    <n v="3"/>
    <x v="29"/>
    <x v="1"/>
    <x v="3"/>
    <n v="9"/>
    <x v="4"/>
    <x v="863"/>
    <n v="20130918"/>
    <n v="20130930"/>
    <n v="20130925"/>
    <x v="4883"/>
    <x v="3"/>
    <n v="30000"/>
    <x v="1"/>
    <n v="20164"/>
    <n v="1"/>
    <n v="98"/>
    <s v="United Kingdom"/>
    <x v="1"/>
    <n v="10"/>
    <s v="SO6657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3"/>
    <n v="41547"/>
    <n v="41542"/>
  </r>
  <r>
    <x v="111"/>
    <x v="0"/>
    <n v="587"/>
    <s v="Q2"/>
    <n v="6"/>
    <n v="3"/>
    <x v="29"/>
    <x v="1"/>
    <x v="3"/>
    <n v="9"/>
    <x v="4"/>
    <x v="863"/>
    <n v="20130918"/>
    <n v="20130930"/>
    <n v="20130925"/>
    <x v="2903"/>
    <x v="4"/>
    <n v="20000"/>
    <x v="1"/>
    <n v="16328"/>
    <n v="1"/>
    <n v="98"/>
    <s v="United Kingdom"/>
    <x v="1"/>
    <n v="10"/>
    <s v="SO6657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3"/>
    <n v="41547"/>
    <n v="41542"/>
  </r>
  <r>
    <x v="95"/>
    <x v="2"/>
    <n v="228"/>
    <s v="Q2"/>
    <n v="6"/>
    <n v="3"/>
    <x v="29"/>
    <x v="1"/>
    <x v="3"/>
    <n v="9"/>
    <x v="4"/>
    <x v="863"/>
    <n v="20130918"/>
    <n v="20130930"/>
    <n v="20130925"/>
    <x v="2903"/>
    <x v="4"/>
    <n v="20000"/>
    <x v="1"/>
    <n v="16328"/>
    <n v="1"/>
    <n v="98"/>
    <s v="United Kingdom"/>
    <x v="1"/>
    <n v="10"/>
    <s v="SO6657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42"/>
    <x v="2"/>
    <n v="488"/>
    <s v="Q2"/>
    <n v="6"/>
    <n v="3"/>
    <x v="29"/>
    <x v="1"/>
    <x v="3"/>
    <n v="9"/>
    <x v="4"/>
    <x v="863"/>
    <n v="20130918"/>
    <n v="20130930"/>
    <n v="20130925"/>
    <x v="10805"/>
    <x v="3"/>
    <n v="60000"/>
    <x v="1"/>
    <n v="11672"/>
    <n v="1"/>
    <n v="100"/>
    <s v="United States"/>
    <x v="3"/>
    <n v="4"/>
    <s v="SO6658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96"/>
    <x v="2"/>
    <n v="237"/>
    <s v="Q2"/>
    <n v="6"/>
    <n v="3"/>
    <x v="29"/>
    <x v="1"/>
    <x v="3"/>
    <n v="9"/>
    <x v="4"/>
    <x v="863"/>
    <n v="20130918"/>
    <n v="20130930"/>
    <n v="20130925"/>
    <x v="10806"/>
    <x v="3"/>
    <n v="70000"/>
    <x v="1"/>
    <n v="12066"/>
    <n v="1"/>
    <n v="100"/>
    <s v="United States"/>
    <x v="3"/>
    <n v="4"/>
    <s v="SO6658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26"/>
    <x v="1"/>
    <n v="538"/>
    <s v="Q2"/>
    <n v="6"/>
    <n v="3"/>
    <x v="29"/>
    <x v="1"/>
    <x v="3"/>
    <n v="9"/>
    <x v="4"/>
    <x v="863"/>
    <n v="20130918"/>
    <n v="20130930"/>
    <n v="20130925"/>
    <x v="8803"/>
    <x v="3"/>
    <n v="40000"/>
    <x v="1"/>
    <n v="11841"/>
    <n v="1"/>
    <n v="19"/>
    <s v="Canada"/>
    <x v="5"/>
    <n v="6"/>
    <s v="SO6658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8803"/>
    <x v="3"/>
    <n v="40000"/>
    <x v="1"/>
    <n v="11841"/>
    <n v="1"/>
    <n v="19"/>
    <s v="Canada"/>
    <x v="5"/>
    <n v="6"/>
    <s v="SO665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26"/>
    <x v="1"/>
    <n v="538"/>
    <s v="Q2"/>
    <n v="6"/>
    <n v="3"/>
    <x v="29"/>
    <x v="1"/>
    <x v="3"/>
    <n v="9"/>
    <x v="4"/>
    <x v="863"/>
    <n v="20130918"/>
    <n v="20130930"/>
    <n v="20130925"/>
    <x v="10807"/>
    <x v="0"/>
    <n v="90000"/>
    <x v="0"/>
    <n v="27644"/>
    <n v="1"/>
    <n v="100"/>
    <s v="United States"/>
    <x v="6"/>
    <n v="1"/>
    <s v="SO665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07"/>
    <x v="0"/>
    <n v="90000"/>
    <x v="0"/>
    <n v="27644"/>
    <n v="1"/>
    <n v="100"/>
    <s v="United States"/>
    <x v="6"/>
    <n v="1"/>
    <s v="SO665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08"/>
    <x v="1"/>
    <n v="50000"/>
    <x v="0"/>
    <n v="11769"/>
    <n v="1"/>
    <n v="19"/>
    <s v="Canada"/>
    <x v="5"/>
    <n v="6"/>
    <s v="SO66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01"/>
    <x v="1"/>
    <n v="535"/>
    <s v="Q2"/>
    <n v="6"/>
    <n v="3"/>
    <x v="29"/>
    <x v="1"/>
    <x v="3"/>
    <n v="9"/>
    <x v="4"/>
    <x v="863"/>
    <n v="20130918"/>
    <n v="20130930"/>
    <n v="20130925"/>
    <x v="10808"/>
    <x v="1"/>
    <n v="50000"/>
    <x v="0"/>
    <n v="11769"/>
    <n v="1"/>
    <n v="19"/>
    <s v="Canada"/>
    <x v="5"/>
    <n v="6"/>
    <s v="SO665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08"/>
    <x v="1"/>
    <n v="50000"/>
    <x v="0"/>
    <n v="11769"/>
    <n v="2"/>
    <n v="19"/>
    <s v="Canada"/>
    <x v="5"/>
    <n v="6"/>
    <s v="SO665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93"/>
    <x v="1"/>
    <n v="483"/>
    <s v="Q2"/>
    <n v="6"/>
    <n v="3"/>
    <x v="29"/>
    <x v="1"/>
    <x v="3"/>
    <n v="9"/>
    <x v="4"/>
    <x v="863"/>
    <n v="20130918"/>
    <n v="20130930"/>
    <n v="20130925"/>
    <x v="10808"/>
    <x v="1"/>
    <n v="50000"/>
    <x v="0"/>
    <n v="11769"/>
    <n v="1"/>
    <n v="19"/>
    <s v="Canada"/>
    <x v="5"/>
    <n v="6"/>
    <s v="SO66584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63"/>
    <n v="41547"/>
    <n v="41542"/>
  </r>
  <r>
    <x v="6"/>
    <x v="1"/>
    <n v="540"/>
    <s v="Q2"/>
    <n v="6"/>
    <n v="3"/>
    <x v="29"/>
    <x v="1"/>
    <x v="3"/>
    <n v="9"/>
    <x v="4"/>
    <x v="863"/>
    <n v="20130918"/>
    <n v="20130930"/>
    <n v="20130925"/>
    <x v="10809"/>
    <x v="2"/>
    <n v="30000"/>
    <x v="1"/>
    <n v="24490"/>
    <n v="1"/>
    <n v="100"/>
    <s v="United States"/>
    <x v="6"/>
    <n v="1"/>
    <s v="SO6658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10809"/>
    <x v="2"/>
    <n v="30000"/>
    <x v="1"/>
    <n v="24490"/>
    <n v="1"/>
    <n v="100"/>
    <s v="United States"/>
    <x v="6"/>
    <n v="1"/>
    <s v="SO665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5523"/>
    <x v="3"/>
    <n v="70000"/>
    <x v="1"/>
    <n v="11711"/>
    <n v="1"/>
    <n v="19"/>
    <s v="Canada"/>
    <x v="5"/>
    <n v="6"/>
    <s v="SO665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6"/>
    <x v="1"/>
    <n v="540"/>
    <s v="Q2"/>
    <n v="6"/>
    <n v="3"/>
    <x v="29"/>
    <x v="1"/>
    <x v="3"/>
    <n v="9"/>
    <x v="4"/>
    <x v="863"/>
    <n v="20130918"/>
    <n v="20130930"/>
    <n v="20130925"/>
    <x v="5523"/>
    <x v="3"/>
    <n v="70000"/>
    <x v="1"/>
    <n v="11711"/>
    <n v="1"/>
    <n v="19"/>
    <s v="Canada"/>
    <x v="5"/>
    <n v="6"/>
    <s v="SO665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3"/>
    <n v="41547"/>
    <n v="41542"/>
  </r>
  <r>
    <x v="103"/>
    <x v="2"/>
    <n v="472"/>
    <s v="Q2"/>
    <n v="6"/>
    <n v="3"/>
    <x v="29"/>
    <x v="1"/>
    <x v="3"/>
    <n v="9"/>
    <x v="4"/>
    <x v="863"/>
    <n v="20130918"/>
    <n v="20130930"/>
    <n v="20130925"/>
    <x v="5523"/>
    <x v="3"/>
    <n v="70000"/>
    <x v="1"/>
    <n v="11711"/>
    <n v="1"/>
    <n v="19"/>
    <s v="Canada"/>
    <x v="5"/>
    <n v="6"/>
    <s v="SO6658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3"/>
    <n v="41547"/>
    <n v="41542"/>
  </r>
  <r>
    <x v="6"/>
    <x v="1"/>
    <n v="540"/>
    <s v="Q2"/>
    <n v="6"/>
    <n v="3"/>
    <x v="29"/>
    <x v="1"/>
    <x v="3"/>
    <n v="9"/>
    <x v="4"/>
    <x v="863"/>
    <n v="20130918"/>
    <n v="20130930"/>
    <n v="20130925"/>
    <x v="10269"/>
    <x v="4"/>
    <n v="40000"/>
    <x v="1"/>
    <n v="13988"/>
    <n v="1"/>
    <n v="19"/>
    <s v="Canada"/>
    <x v="5"/>
    <n v="6"/>
    <s v="SO665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10269"/>
    <x v="4"/>
    <n v="40000"/>
    <x v="1"/>
    <n v="13988"/>
    <n v="1"/>
    <n v="19"/>
    <s v="Canada"/>
    <x v="5"/>
    <n v="6"/>
    <s v="SO665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6"/>
    <x v="1"/>
    <n v="540"/>
    <s v="Q2"/>
    <n v="6"/>
    <n v="3"/>
    <x v="29"/>
    <x v="1"/>
    <x v="3"/>
    <n v="9"/>
    <x v="4"/>
    <x v="863"/>
    <n v="20130918"/>
    <n v="20130930"/>
    <n v="20130925"/>
    <x v="6218"/>
    <x v="1"/>
    <n v="60000"/>
    <x v="1"/>
    <n v="13760"/>
    <n v="1"/>
    <n v="19"/>
    <s v="Canada"/>
    <x v="5"/>
    <n v="6"/>
    <s v="SO6658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6218"/>
    <x v="1"/>
    <n v="60000"/>
    <x v="1"/>
    <n v="13760"/>
    <n v="1"/>
    <n v="19"/>
    <s v="Canada"/>
    <x v="5"/>
    <n v="6"/>
    <s v="SO665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6"/>
    <x v="1"/>
    <n v="540"/>
    <s v="Q2"/>
    <n v="6"/>
    <n v="3"/>
    <x v="29"/>
    <x v="1"/>
    <x v="3"/>
    <n v="9"/>
    <x v="4"/>
    <x v="863"/>
    <n v="20130918"/>
    <n v="20130930"/>
    <n v="20130925"/>
    <x v="10810"/>
    <x v="1"/>
    <n v="150000"/>
    <x v="1"/>
    <n v="24999"/>
    <n v="1"/>
    <n v="100"/>
    <s v="United States"/>
    <x v="3"/>
    <n v="4"/>
    <s v="SO665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3"/>
    <n v="41547"/>
    <n v="41542"/>
  </r>
  <r>
    <x v="56"/>
    <x v="1"/>
    <n v="536"/>
    <s v="Q2"/>
    <n v="6"/>
    <n v="3"/>
    <x v="29"/>
    <x v="1"/>
    <x v="3"/>
    <n v="9"/>
    <x v="4"/>
    <x v="863"/>
    <n v="20130918"/>
    <n v="20130930"/>
    <n v="20130925"/>
    <x v="10811"/>
    <x v="0"/>
    <n v="60000"/>
    <x v="1"/>
    <n v="22761"/>
    <n v="1"/>
    <n v="100"/>
    <s v="United States"/>
    <x v="6"/>
    <n v="1"/>
    <s v="SO665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11"/>
    <x v="0"/>
    <n v="60000"/>
    <x v="1"/>
    <n v="22761"/>
    <n v="1"/>
    <n v="100"/>
    <s v="United States"/>
    <x v="6"/>
    <n v="1"/>
    <s v="SO66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11"/>
    <x v="0"/>
    <n v="60000"/>
    <x v="1"/>
    <n v="22761"/>
    <n v="1"/>
    <n v="100"/>
    <s v="United States"/>
    <x v="6"/>
    <n v="1"/>
    <s v="SO665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12"/>
    <x v="0"/>
    <n v="60000"/>
    <x v="1"/>
    <n v="20534"/>
    <n v="1"/>
    <n v="100"/>
    <s v="United States"/>
    <x v="3"/>
    <n v="4"/>
    <s v="SO665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12"/>
    <x v="0"/>
    <n v="60000"/>
    <x v="1"/>
    <n v="20534"/>
    <n v="1"/>
    <n v="100"/>
    <s v="United States"/>
    <x v="3"/>
    <n v="4"/>
    <s v="SO665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2"/>
    <x v="0"/>
    <n v="60000"/>
    <x v="1"/>
    <n v="20534"/>
    <n v="1"/>
    <n v="100"/>
    <s v="United States"/>
    <x v="3"/>
    <n v="4"/>
    <s v="SO665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13"/>
    <x v="2"/>
    <n v="10000"/>
    <x v="0"/>
    <n v="23248"/>
    <n v="1"/>
    <n v="100"/>
    <s v="United States"/>
    <x v="6"/>
    <n v="1"/>
    <s v="SO665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3"/>
    <x v="2"/>
    <n v="10000"/>
    <x v="0"/>
    <n v="23248"/>
    <n v="1"/>
    <n v="100"/>
    <s v="United States"/>
    <x v="6"/>
    <n v="1"/>
    <s v="SO665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13"/>
    <x v="2"/>
    <n v="10000"/>
    <x v="0"/>
    <n v="23248"/>
    <n v="1"/>
    <n v="100"/>
    <s v="United States"/>
    <x v="6"/>
    <n v="1"/>
    <s v="SO665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14"/>
    <x v="3"/>
    <n v="60000"/>
    <x v="1"/>
    <n v="21467"/>
    <n v="1"/>
    <n v="100"/>
    <s v="United States"/>
    <x v="6"/>
    <n v="1"/>
    <s v="SO665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4"/>
    <x v="3"/>
    <n v="60000"/>
    <x v="1"/>
    <n v="21467"/>
    <n v="1"/>
    <n v="100"/>
    <s v="United States"/>
    <x v="6"/>
    <n v="1"/>
    <s v="SO665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14"/>
    <x v="3"/>
    <n v="60000"/>
    <x v="1"/>
    <n v="21467"/>
    <n v="1"/>
    <n v="100"/>
    <s v="United States"/>
    <x v="6"/>
    <n v="1"/>
    <s v="SO665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15"/>
    <x v="2"/>
    <n v="30000"/>
    <x v="0"/>
    <n v="22347"/>
    <n v="1"/>
    <n v="100"/>
    <s v="United States"/>
    <x v="3"/>
    <n v="4"/>
    <s v="SO6659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5"/>
    <x v="2"/>
    <n v="30000"/>
    <x v="0"/>
    <n v="22347"/>
    <n v="1"/>
    <n v="100"/>
    <s v="United States"/>
    <x v="3"/>
    <n v="4"/>
    <s v="SO665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15"/>
    <x v="2"/>
    <n v="30000"/>
    <x v="0"/>
    <n v="22347"/>
    <n v="1"/>
    <n v="100"/>
    <s v="United States"/>
    <x v="3"/>
    <n v="4"/>
    <s v="SO665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6439"/>
    <x v="1"/>
    <n v="80000"/>
    <x v="0"/>
    <n v="13751"/>
    <n v="1"/>
    <n v="19"/>
    <s v="Canada"/>
    <x v="5"/>
    <n v="6"/>
    <s v="SO665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02"/>
    <x v="2"/>
    <n v="491"/>
    <s v="Q2"/>
    <n v="6"/>
    <n v="3"/>
    <x v="29"/>
    <x v="1"/>
    <x v="3"/>
    <n v="9"/>
    <x v="4"/>
    <x v="863"/>
    <n v="20130918"/>
    <n v="20130930"/>
    <n v="20130925"/>
    <x v="6439"/>
    <x v="1"/>
    <n v="80000"/>
    <x v="0"/>
    <n v="13751"/>
    <n v="1"/>
    <n v="19"/>
    <s v="Canada"/>
    <x v="5"/>
    <n v="6"/>
    <s v="SO665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6"/>
    <x v="1"/>
    <n v="70000"/>
    <x v="1"/>
    <n v="17266"/>
    <n v="1"/>
    <n v="100"/>
    <s v="United States"/>
    <x v="6"/>
    <n v="1"/>
    <s v="SO66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2"/>
    <x v="1"/>
    <n v="487"/>
    <s v="Q2"/>
    <n v="6"/>
    <n v="3"/>
    <x v="29"/>
    <x v="1"/>
    <x v="3"/>
    <n v="9"/>
    <x v="4"/>
    <x v="863"/>
    <n v="20130918"/>
    <n v="20130930"/>
    <n v="20130925"/>
    <x v="10816"/>
    <x v="1"/>
    <n v="70000"/>
    <x v="1"/>
    <n v="17266"/>
    <n v="1"/>
    <n v="100"/>
    <s v="United States"/>
    <x v="6"/>
    <n v="1"/>
    <s v="SO665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7"/>
    <x v="3"/>
    <n v="60000"/>
    <x v="0"/>
    <n v="25070"/>
    <n v="1"/>
    <n v="19"/>
    <s v="Canada"/>
    <x v="5"/>
    <n v="6"/>
    <s v="SO665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97"/>
    <x v="2"/>
    <n v="473"/>
    <s v="Q2"/>
    <n v="6"/>
    <n v="3"/>
    <x v="29"/>
    <x v="1"/>
    <x v="3"/>
    <n v="9"/>
    <x v="4"/>
    <x v="863"/>
    <n v="20130918"/>
    <n v="20130930"/>
    <n v="20130925"/>
    <x v="10817"/>
    <x v="3"/>
    <n v="60000"/>
    <x v="0"/>
    <n v="25070"/>
    <n v="1"/>
    <n v="19"/>
    <s v="Canada"/>
    <x v="5"/>
    <n v="6"/>
    <s v="SO6659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3"/>
    <n v="41547"/>
    <n v="41542"/>
  </r>
  <r>
    <x v="99"/>
    <x v="2"/>
    <n v="476"/>
    <s v="Q2"/>
    <n v="6"/>
    <n v="3"/>
    <x v="29"/>
    <x v="1"/>
    <x v="3"/>
    <n v="9"/>
    <x v="4"/>
    <x v="863"/>
    <n v="20130918"/>
    <n v="20130930"/>
    <n v="20130925"/>
    <x v="10818"/>
    <x v="0"/>
    <n v="60000"/>
    <x v="1"/>
    <n v="18934"/>
    <n v="1"/>
    <n v="100"/>
    <s v="United States"/>
    <x v="6"/>
    <n v="1"/>
    <s v="SO665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3"/>
    <n v="41547"/>
    <n v="41542"/>
  </r>
  <r>
    <x v="3"/>
    <x v="2"/>
    <n v="490"/>
    <s v="Q2"/>
    <n v="6"/>
    <n v="3"/>
    <x v="29"/>
    <x v="1"/>
    <x v="3"/>
    <n v="9"/>
    <x v="4"/>
    <x v="863"/>
    <n v="20130918"/>
    <n v="20130930"/>
    <n v="20130925"/>
    <x v="10818"/>
    <x v="0"/>
    <n v="60000"/>
    <x v="1"/>
    <n v="18934"/>
    <n v="1"/>
    <n v="100"/>
    <s v="United States"/>
    <x v="6"/>
    <n v="1"/>
    <s v="SO665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19"/>
    <x v="1"/>
    <n v="120000"/>
    <x v="0"/>
    <n v="16647"/>
    <n v="1"/>
    <n v="100"/>
    <s v="United States"/>
    <x v="3"/>
    <n v="4"/>
    <s v="SO66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96"/>
    <x v="2"/>
    <n v="237"/>
    <s v="Q2"/>
    <n v="6"/>
    <n v="3"/>
    <x v="29"/>
    <x v="1"/>
    <x v="3"/>
    <n v="9"/>
    <x v="4"/>
    <x v="863"/>
    <n v="20130918"/>
    <n v="20130930"/>
    <n v="20130925"/>
    <x v="10819"/>
    <x v="1"/>
    <n v="120000"/>
    <x v="0"/>
    <n v="16647"/>
    <n v="1"/>
    <n v="100"/>
    <s v="United States"/>
    <x v="3"/>
    <n v="4"/>
    <s v="SO665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0"/>
    <x v="2"/>
    <n v="90000"/>
    <x v="0"/>
    <n v="15975"/>
    <n v="1"/>
    <n v="100"/>
    <s v="United States"/>
    <x v="6"/>
    <n v="1"/>
    <s v="SO66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20"/>
    <x v="2"/>
    <n v="90000"/>
    <x v="0"/>
    <n v="15975"/>
    <n v="2"/>
    <n v="100"/>
    <s v="United States"/>
    <x v="6"/>
    <n v="1"/>
    <s v="SO666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61"/>
    <x v="1"/>
    <n v="486"/>
    <s v="Q2"/>
    <n v="6"/>
    <n v="3"/>
    <x v="29"/>
    <x v="1"/>
    <x v="3"/>
    <n v="9"/>
    <x v="4"/>
    <x v="863"/>
    <n v="20130918"/>
    <n v="20130930"/>
    <n v="20130925"/>
    <x v="10820"/>
    <x v="2"/>
    <n v="90000"/>
    <x v="0"/>
    <n v="15975"/>
    <n v="1"/>
    <n v="100"/>
    <s v="United States"/>
    <x v="6"/>
    <n v="1"/>
    <s v="SO6660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1"/>
    <x v="2"/>
    <n v="30000"/>
    <x v="1"/>
    <n v="17674"/>
    <n v="1"/>
    <n v="100"/>
    <s v="United States"/>
    <x v="3"/>
    <n v="4"/>
    <s v="SO66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21"/>
    <x v="2"/>
    <n v="30000"/>
    <x v="1"/>
    <n v="17674"/>
    <n v="1"/>
    <n v="100"/>
    <s v="United States"/>
    <x v="3"/>
    <n v="4"/>
    <s v="SO666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2"/>
    <x v="3"/>
    <n v="80000"/>
    <x v="1"/>
    <n v="15740"/>
    <n v="1"/>
    <n v="100"/>
    <s v="United States"/>
    <x v="6"/>
    <n v="1"/>
    <s v="SO66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22"/>
    <x v="3"/>
    <n v="80000"/>
    <x v="1"/>
    <n v="15740"/>
    <n v="1"/>
    <n v="100"/>
    <s v="United States"/>
    <x v="6"/>
    <n v="1"/>
    <s v="SO66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4"/>
    <x v="1"/>
    <n v="485"/>
    <s v="Q2"/>
    <n v="6"/>
    <n v="3"/>
    <x v="29"/>
    <x v="1"/>
    <x v="3"/>
    <n v="9"/>
    <x v="4"/>
    <x v="863"/>
    <n v="20130918"/>
    <n v="20130930"/>
    <n v="20130925"/>
    <x v="10823"/>
    <x v="2"/>
    <n v="40000"/>
    <x v="0"/>
    <n v="14350"/>
    <n v="1"/>
    <n v="100"/>
    <s v="United States"/>
    <x v="6"/>
    <n v="1"/>
    <s v="SO666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23"/>
    <x v="2"/>
    <n v="40000"/>
    <x v="0"/>
    <n v="14350"/>
    <n v="1"/>
    <n v="100"/>
    <s v="United States"/>
    <x v="6"/>
    <n v="1"/>
    <s v="SO666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23"/>
    <x v="2"/>
    <n v="40000"/>
    <x v="0"/>
    <n v="14350"/>
    <n v="1"/>
    <n v="100"/>
    <s v="United States"/>
    <x v="6"/>
    <n v="1"/>
    <s v="SO666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23"/>
    <x v="2"/>
    <n v="40000"/>
    <x v="0"/>
    <n v="14350"/>
    <n v="1"/>
    <n v="100"/>
    <s v="United States"/>
    <x v="6"/>
    <n v="1"/>
    <s v="SO666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98"/>
    <x v="2"/>
    <n v="474"/>
    <s v="Q2"/>
    <n v="6"/>
    <n v="3"/>
    <x v="29"/>
    <x v="1"/>
    <x v="3"/>
    <n v="9"/>
    <x v="4"/>
    <x v="863"/>
    <n v="20130918"/>
    <n v="20130930"/>
    <n v="20130925"/>
    <x v="10824"/>
    <x v="3"/>
    <n v="80000"/>
    <x v="1"/>
    <n v="15096"/>
    <n v="1"/>
    <n v="100"/>
    <s v="Germany"/>
    <x v="2"/>
    <n v="8"/>
    <s v="SO666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3"/>
    <n v="41547"/>
    <n v="41542"/>
  </r>
  <r>
    <x v="56"/>
    <x v="1"/>
    <n v="536"/>
    <s v="Q2"/>
    <n v="6"/>
    <n v="3"/>
    <x v="29"/>
    <x v="1"/>
    <x v="3"/>
    <n v="9"/>
    <x v="4"/>
    <x v="863"/>
    <n v="20130918"/>
    <n v="20130930"/>
    <n v="20130925"/>
    <x v="10825"/>
    <x v="0"/>
    <n v="20000"/>
    <x v="0"/>
    <n v="17930"/>
    <n v="1"/>
    <n v="100"/>
    <s v="France"/>
    <x v="0"/>
    <n v="7"/>
    <s v="SO666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5"/>
    <x v="0"/>
    <n v="20000"/>
    <x v="0"/>
    <n v="17930"/>
    <n v="1"/>
    <n v="100"/>
    <s v="France"/>
    <x v="0"/>
    <n v="7"/>
    <s v="SO666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10825"/>
    <x v="0"/>
    <n v="20000"/>
    <x v="0"/>
    <n v="17930"/>
    <n v="1"/>
    <n v="100"/>
    <s v="France"/>
    <x v="0"/>
    <n v="7"/>
    <s v="SO666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6"/>
    <x v="0"/>
    <n v="20000"/>
    <x v="1"/>
    <n v="21028"/>
    <n v="1"/>
    <n v="98"/>
    <s v="United Kingdom"/>
    <x v="1"/>
    <n v="10"/>
    <s v="SO666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56"/>
    <x v="1"/>
    <n v="536"/>
    <s v="Q2"/>
    <n v="6"/>
    <n v="3"/>
    <x v="29"/>
    <x v="1"/>
    <x v="3"/>
    <n v="9"/>
    <x v="4"/>
    <x v="863"/>
    <n v="20130918"/>
    <n v="20130930"/>
    <n v="20130925"/>
    <x v="10826"/>
    <x v="0"/>
    <n v="20000"/>
    <x v="1"/>
    <n v="21028"/>
    <n v="1"/>
    <n v="98"/>
    <s v="United Kingdom"/>
    <x v="1"/>
    <n v="10"/>
    <s v="SO666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26"/>
    <x v="0"/>
    <n v="20000"/>
    <x v="1"/>
    <n v="21028"/>
    <n v="1"/>
    <n v="98"/>
    <s v="United Kingdom"/>
    <x v="1"/>
    <n v="10"/>
    <s v="SO666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44"/>
    <x v="1"/>
    <n v="528"/>
    <s v="Q2"/>
    <n v="6"/>
    <n v="3"/>
    <x v="29"/>
    <x v="1"/>
    <x v="3"/>
    <n v="9"/>
    <x v="4"/>
    <x v="863"/>
    <n v="20130918"/>
    <n v="20130930"/>
    <n v="20130925"/>
    <x v="10827"/>
    <x v="2"/>
    <n v="90000"/>
    <x v="1"/>
    <n v="21536"/>
    <n v="1"/>
    <n v="100"/>
    <s v="Germany"/>
    <x v="2"/>
    <n v="8"/>
    <s v="SO666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56"/>
    <x v="1"/>
    <n v="536"/>
    <s v="Q2"/>
    <n v="6"/>
    <n v="3"/>
    <x v="29"/>
    <x v="1"/>
    <x v="3"/>
    <n v="9"/>
    <x v="4"/>
    <x v="863"/>
    <n v="20130918"/>
    <n v="20130930"/>
    <n v="20130925"/>
    <x v="10827"/>
    <x v="2"/>
    <n v="90000"/>
    <x v="1"/>
    <n v="21536"/>
    <n v="1"/>
    <n v="100"/>
    <s v="Germany"/>
    <x v="2"/>
    <n v="8"/>
    <s v="SO6660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10827"/>
    <x v="2"/>
    <n v="90000"/>
    <x v="1"/>
    <n v="21536"/>
    <n v="1"/>
    <n v="100"/>
    <s v="Germany"/>
    <x v="2"/>
    <n v="8"/>
    <s v="SO666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27"/>
    <x v="2"/>
    <n v="90000"/>
    <x v="1"/>
    <n v="21536"/>
    <n v="1"/>
    <n v="100"/>
    <s v="Germany"/>
    <x v="2"/>
    <n v="8"/>
    <s v="SO6660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8"/>
    <x v="1"/>
    <n v="529"/>
    <s v="Q2"/>
    <n v="6"/>
    <n v="3"/>
    <x v="29"/>
    <x v="1"/>
    <x v="3"/>
    <n v="9"/>
    <x v="4"/>
    <x v="863"/>
    <n v="20130918"/>
    <n v="20130930"/>
    <n v="20130925"/>
    <x v="10828"/>
    <x v="4"/>
    <n v="10000"/>
    <x v="0"/>
    <n v="24074"/>
    <n v="1"/>
    <n v="100"/>
    <s v="Germany"/>
    <x v="2"/>
    <n v="8"/>
    <s v="SO666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28"/>
    <x v="4"/>
    <n v="10000"/>
    <x v="0"/>
    <n v="24074"/>
    <n v="1"/>
    <n v="100"/>
    <s v="Germany"/>
    <x v="2"/>
    <n v="8"/>
    <s v="SO666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8"/>
    <x v="1"/>
    <n v="541"/>
    <s v="Q2"/>
    <n v="6"/>
    <n v="3"/>
    <x v="29"/>
    <x v="1"/>
    <x v="3"/>
    <n v="9"/>
    <x v="4"/>
    <x v="863"/>
    <n v="20130918"/>
    <n v="20130930"/>
    <n v="20130925"/>
    <x v="10829"/>
    <x v="0"/>
    <n v="30000"/>
    <x v="0"/>
    <n v="23929"/>
    <n v="1"/>
    <n v="100"/>
    <s v="France"/>
    <x v="0"/>
    <n v="7"/>
    <s v="SO6660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3"/>
    <n v="41547"/>
    <n v="41542"/>
  </r>
  <r>
    <x v="47"/>
    <x v="1"/>
    <n v="530"/>
    <s v="Q2"/>
    <n v="6"/>
    <n v="3"/>
    <x v="29"/>
    <x v="1"/>
    <x v="3"/>
    <n v="9"/>
    <x v="4"/>
    <x v="863"/>
    <n v="20130918"/>
    <n v="20130930"/>
    <n v="20130925"/>
    <x v="10829"/>
    <x v="0"/>
    <n v="30000"/>
    <x v="0"/>
    <n v="23929"/>
    <n v="1"/>
    <n v="100"/>
    <s v="France"/>
    <x v="0"/>
    <n v="7"/>
    <s v="SO66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57"/>
    <x v="2"/>
    <n v="234"/>
    <s v="Q2"/>
    <n v="6"/>
    <n v="3"/>
    <x v="29"/>
    <x v="1"/>
    <x v="3"/>
    <n v="9"/>
    <x v="4"/>
    <x v="863"/>
    <n v="20130918"/>
    <n v="20130930"/>
    <n v="20130925"/>
    <x v="10829"/>
    <x v="0"/>
    <n v="30000"/>
    <x v="0"/>
    <n v="23929"/>
    <n v="1"/>
    <n v="100"/>
    <s v="France"/>
    <x v="0"/>
    <n v="7"/>
    <s v="SO6660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47"/>
    <x v="1"/>
    <n v="530"/>
    <s v="Q2"/>
    <n v="6"/>
    <n v="3"/>
    <x v="29"/>
    <x v="1"/>
    <x v="3"/>
    <n v="9"/>
    <x v="4"/>
    <x v="863"/>
    <n v="20130918"/>
    <n v="20130930"/>
    <n v="20130925"/>
    <x v="9228"/>
    <x v="0"/>
    <n v="30000"/>
    <x v="0"/>
    <n v="15610"/>
    <n v="1"/>
    <n v="98"/>
    <s v="United Kingdom"/>
    <x v="1"/>
    <n v="10"/>
    <s v="SO666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9228"/>
    <x v="0"/>
    <n v="30000"/>
    <x v="0"/>
    <n v="15610"/>
    <n v="1"/>
    <n v="98"/>
    <s v="United Kingdom"/>
    <x v="1"/>
    <n v="10"/>
    <s v="SO66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"/>
    <x v="1"/>
    <n v="537"/>
    <s v="Q2"/>
    <n v="6"/>
    <n v="3"/>
    <x v="29"/>
    <x v="1"/>
    <x v="3"/>
    <n v="9"/>
    <x v="4"/>
    <x v="863"/>
    <n v="20130918"/>
    <n v="20130930"/>
    <n v="20130925"/>
    <x v="10830"/>
    <x v="3"/>
    <n v="70000"/>
    <x v="0"/>
    <n v="11670"/>
    <n v="1"/>
    <n v="100"/>
    <s v="United States"/>
    <x v="3"/>
    <n v="4"/>
    <s v="SO666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30"/>
    <x v="3"/>
    <n v="70000"/>
    <x v="0"/>
    <n v="11670"/>
    <n v="1"/>
    <n v="100"/>
    <s v="United States"/>
    <x v="3"/>
    <n v="4"/>
    <s v="SO666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31"/>
    <x v="3"/>
    <n v="130000"/>
    <x v="0"/>
    <n v="14172"/>
    <n v="1"/>
    <n v="98"/>
    <s v="United Kingdom"/>
    <x v="1"/>
    <n v="10"/>
    <s v="SO666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31"/>
    <x v="3"/>
    <n v="130000"/>
    <x v="0"/>
    <n v="14172"/>
    <n v="1"/>
    <n v="98"/>
    <s v="United Kingdom"/>
    <x v="1"/>
    <n v="10"/>
    <s v="SO666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7"/>
    <x v="2"/>
    <n v="465"/>
    <s v="Q2"/>
    <n v="6"/>
    <n v="3"/>
    <x v="29"/>
    <x v="1"/>
    <x v="3"/>
    <n v="9"/>
    <x v="4"/>
    <x v="863"/>
    <n v="20130918"/>
    <n v="20130930"/>
    <n v="20130925"/>
    <x v="10831"/>
    <x v="3"/>
    <n v="130000"/>
    <x v="0"/>
    <n v="14172"/>
    <n v="1"/>
    <n v="98"/>
    <s v="United Kingdom"/>
    <x v="1"/>
    <n v="10"/>
    <s v="SO6661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32"/>
    <x v="3"/>
    <n v="10000"/>
    <x v="1"/>
    <n v="12535"/>
    <n v="1"/>
    <n v="100"/>
    <s v="Germany"/>
    <x v="2"/>
    <n v="8"/>
    <s v="SO6661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4"/>
    <x v="1"/>
    <n v="485"/>
    <s v="Q2"/>
    <n v="6"/>
    <n v="3"/>
    <x v="29"/>
    <x v="1"/>
    <x v="3"/>
    <n v="9"/>
    <x v="4"/>
    <x v="863"/>
    <n v="20130918"/>
    <n v="20130930"/>
    <n v="20130925"/>
    <x v="10243"/>
    <x v="3"/>
    <n v="70000"/>
    <x v="0"/>
    <n v="15543"/>
    <n v="1"/>
    <n v="19"/>
    <s v="Canada"/>
    <x v="5"/>
    <n v="6"/>
    <s v="SO666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3"/>
    <n v="41547"/>
    <n v="41542"/>
  </r>
  <r>
    <x v="95"/>
    <x v="2"/>
    <n v="228"/>
    <s v="Q2"/>
    <n v="6"/>
    <n v="3"/>
    <x v="29"/>
    <x v="1"/>
    <x v="3"/>
    <n v="9"/>
    <x v="4"/>
    <x v="863"/>
    <n v="20130918"/>
    <n v="20130930"/>
    <n v="20130925"/>
    <x v="10243"/>
    <x v="3"/>
    <n v="70000"/>
    <x v="0"/>
    <n v="15543"/>
    <n v="1"/>
    <n v="19"/>
    <s v="Canada"/>
    <x v="5"/>
    <n v="6"/>
    <s v="SO6661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119"/>
    <x v="0"/>
    <n v="591"/>
    <s v="Q2"/>
    <n v="6"/>
    <n v="3"/>
    <x v="29"/>
    <x v="1"/>
    <x v="3"/>
    <n v="9"/>
    <x v="4"/>
    <x v="863"/>
    <n v="20130918"/>
    <n v="20130930"/>
    <n v="20130925"/>
    <x v="1975"/>
    <x v="3"/>
    <n v="30000"/>
    <x v="1"/>
    <n v="13716"/>
    <n v="1"/>
    <n v="100"/>
    <s v="United States"/>
    <x v="3"/>
    <n v="4"/>
    <s v="SO6661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975"/>
    <x v="3"/>
    <n v="30000"/>
    <x v="1"/>
    <n v="13716"/>
    <n v="1"/>
    <n v="100"/>
    <s v="United States"/>
    <x v="3"/>
    <n v="4"/>
    <s v="SO666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975"/>
    <x v="3"/>
    <n v="30000"/>
    <x v="1"/>
    <n v="13716"/>
    <n v="1"/>
    <n v="100"/>
    <s v="United States"/>
    <x v="3"/>
    <n v="4"/>
    <s v="SO666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2"/>
    <x v="1"/>
    <n v="487"/>
    <s v="Q2"/>
    <n v="6"/>
    <n v="3"/>
    <x v="29"/>
    <x v="1"/>
    <x v="3"/>
    <n v="9"/>
    <x v="4"/>
    <x v="863"/>
    <n v="20130918"/>
    <n v="20130930"/>
    <n v="20130925"/>
    <x v="1975"/>
    <x v="3"/>
    <n v="30000"/>
    <x v="1"/>
    <n v="13716"/>
    <n v="1"/>
    <n v="100"/>
    <s v="United States"/>
    <x v="3"/>
    <n v="4"/>
    <s v="SO6661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3"/>
    <n v="41547"/>
    <n v="41542"/>
  </r>
  <r>
    <x v="124"/>
    <x v="0"/>
    <n v="600"/>
    <s v="Q2"/>
    <n v="6"/>
    <n v="3"/>
    <x v="29"/>
    <x v="1"/>
    <x v="3"/>
    <n v="9"/>
    <x v="4"/>
    <x v="863"/>
    <n v="20130918"/>
    <n v="20130930"/>
    <n v="20130925"/>
    <x v="10833"/>
    <x v="3"/>
    <n v="50000"/>
    <x v="1"/>
    <n v="16068"/>
    <n v="1"/>
    <n v="100"/>
    <s v="United States"/>
    <x v="6"/>
    <n v="1"/>
    <s v="SO666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10833"/>
    <x v="3"/>
    <n v="50000"/>
    <x v="1"/>
    <n v="16068"/>
    <n v="1"/>
    <n v="100"/>
    <s v="United States"/>
    <x v="6"/>
    <n v="1"/>
    <s v="SO666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33"/>
    <x v="3"/>
    <n v="50000"/>
    <x v="1"/>
    <n v="16068"/>
    <n v="1"/>
    <n v="100"/>
    <s v="United States"/>
    <x v="6"/>
    <n v="1"/>
    <s v="SO666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33"/>
    <x v="3"/>
    <n v="50000"/>
    <x v="1"/>
    <n v="16068"/>
    <n v="1"/>
    <n v="100"/>
    <s v="United States"/>
    <x v="6"/>
    <n v="1"/>
    <s v="SO6661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29"/>
    <x v="0"/>
    <n v="570"/>
    <s v="Q2"/>
    <n v="6"/>
    <n v="3"/>
    <x v="29"/>
    <x v="1"/>
    <x v="3"/>
    <n v="9"/>
    <x v="4"/>
    <x v="863"/>
    <n v="20130918"/>
    <n v="20130930"/>
    <n v="20130925"/>
    <x v="10834"/>
    <x v="2"/>
    <n v="10000"/>
    <x v="0"/>
    <n v="28686"/>
    <n v="1"/>
    <n v="100"/>
    <s v="Germany"/>
    <x v="2"/>
    <n v="8"/>
    <s v="SO6661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34"/>
    <x v="2"/>
    <n v="10000"/>
    <x v="0"/>
    <n v="28686"/>
    <n v="1"/>
    <n v="100"/>
    <s v="Germany"/>
    <x v="2"/>
    <n v="8"/>
    <s v="SO666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10834"/>
    <x v="2"/>
    <n v="10000"/>
    <x v="0"/>
    <n v="28686"/>
    <n v="1"/>
    <n v="100"/>
    <s v="Germany"/>
    <x v="2"/>
    <n v="8"/>
    <s v="SO666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10834"/>
    <x v="2"/>
    <n v="10000"/>
    <x v="0"/>
    <n v="28686"/>
    <n v="1"/>
    <n v="100"/>
    <s v="Germany"/>
    <x v="2"/>
    <n v="8"/>
    <s v="SO666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10834"/>
    <x v="2"/>
    <n v="10000"/>
    <x v="0"/>
    <n v="28686"/>
    <n v="1"/>
    <n v="100"/>
    <s v="Germany"/>
    <x v="2"/>
    <n v="8"/>
    <s v="SO6661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22"/>
    <x v="0"/>
    <n v="357"/>
    <s v="Q2"/>
    <n v="6"/>
    <n v="3"/>
    <x v="29"/>
    <x v="1"/>
    <x v="3"/>
    <n v="9"/>
    <x v="4"/>
    <x v="863"/>
    <n v="20130918"/>
    <n v="20130930"/>
    <n v="20130925"/>
    <x v="925"/>
    <x v="3"/>
    <n v="90000"/>
    <x v="1"/>
    <n v="15130"/>
    <n v="1"/>
    <n v="6"/>
    <s v="Australia"/>
    <x v="4"/>
    <n v="9"/>
    <s v="SO666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3"/>
    <n v="41547"/>
    <n v="41542"/>
  </r>
  <r>
    <x v="11"/>
    <x v="1"/>
    <n v="478"/>
    <s v="Q2"/>
    <n v="6"/>
    <n v="3"/>
    <x v="29"/>
    <x v="1"/>
    <x v="3"/>
    <n v="9"/>
    <x v="4"/>
    <x v="863"/>
    <n v="20130918"/>
    <n v="20130930"/>
    <n v="20130925"/>
    <x v="925"/>
    <x v="3"/>
    <n v="90000"/>
    <x v="1"/>
    <n v="15130"/>
    <n v="1"/>
    <n v="6"/>
    <s v="Australia"/>
    <x v="4"/>
    <n v="9"/>
    <s v="SO666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925"/>
    <x v="3"/>
    <n v="90000"/>
    <x v="1"/>
    <n v="15130"/>
    <n v="1"/>
    <n v="6"/>
    <s v="Australia"/>
    <x v="4"/>
    <n v="9"/>
    <s v="SO666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925"/>
    <x v="3"/>
    <n v="90000"/>
    <x v="1"/>
    <n v="15130"/>
    <n v="1"/>
    <n v="6"/>
    <s v="Australia"/>
    <x v="4"/>
    <n v="9"/>
    <s v="SO666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3"/>
    <x v="2"/>
    <n v="490"/>
    <s v="Q2"/>
    <n v="6"/>
    <n v="3"/>
    <x v="29"/>
    <x v="1"/>
    <x v="3"/>
    <n v="9"/>
    <x v="4"/>
    <x v="863"/>
    <n v="20130918"/>
    <n v="20130930"/>
    <n v="20130925"/>
    <x v="925"/>
    <x v="3"/>
    <n v="90000"/>
    <x v="1"/>
    <n v="15130"/>
    <n v="1"/>
    <n v="6"/>
    <s v="Australia"/>
    <x v="4"/>
    <n v="9"/>
    <s v="SO6661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23"/>
    <x v="0"/>
    <n v="584"/>
    <s v="Q2"/>
    <n v="6"/>
    <n v="3"/>
    <x v="29"/>
    <x v="1"/>
    <x v="3"/>
    <n v="9"/>
    <x v="4"/>
    <x v="863"/>
    <n v="20130918"/>
    <n v="20130930"/>
    <n v="20130925"/>
    <x v="907"/>
    <x v="2"/>
    <n v="10000"/>
    <x v="1"/>
    <n v="24171"/>
    <n v="1"/>
    <n v="6"/>
    <s v="Australia"/>
    <x v="4"/>
    <n v="9"/>
    <s v="SO666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907"/>
    <x v="2"/>
    <n v="10000"/>
    <x v="1"/>
    <n v="24171"/>
    <n v="1"/>
    <n v="6"/>
    <s v="Australia"/>
    <x v="4"/>
    <n v="9"/>
    <s v="SO666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907"/>
    <x v="2"/>
    <n v="10000"/>
    <x v="1"/>
    <n v="24171"/>
    <n v="1"/>
    <n v="6"/>
    <s v="Australia"/>
    <x v="4"/>
    <n v="9"/>
    <s v="SO666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907"/>
    <x v="2"/>
    <n v="10000"/>
    <x v="1"/>
    <n v="24171"/>
    <n v="1"/>
    <n v="6"/>
    <s v="Australia"/>
    <x v="4"/>
    <n v="9"/>
    <s v="SO6661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30"/>
    <x v="0"/>
    <n v="604"/>
    <s v="Q2"/>
    <n v="6"/>
    <n v="3"/>
    <x v="29"/>
    <x v="1"/>
    <x v="3"/>
    <n v="9"/>
    <x v="4"/>
    <x v="863"/>
    <n v="20130918"/>
    <n v="20130930"/>
    <n v="20130925"/>
    <x v="10835"/>
    <x v="3"/>
    <n v="90000"/>
    <x v="0"/>
    <n v="27690"/>
    <n v="1"/>
    <n v="6"/>
    <s v="Australia"/>
    <x v="4"/>
    <n v="9"/>
    <s v="SO666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10835"/>
    <x v="3"/>
    <n v="90000"/>
    <x v="0"/>
    <n v="27690"/>
    <n v="1"/>
    <n v="6"/>
    <s v="Australia"/>
    <x v="4"/>
    <n v="9"/>
    <s v="SO666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7"/>
    <x v="0"/>
    <n v="378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24"/>
    <x v="1"/>
    <n v="222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96"/>
    <x v="2"/>
    <n v="237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2952"/>
    <x v="3"/>
    <n v="90000"/>
    <x v="0"/>
    <n v="21225"/>
    <n v="1"/>
    <n v="6"/>
    <s v="Australia"/>
    <x v="4"/>
    <n v="9"/>
    <s v="SO66621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117"/>
    <x v="0"/>
    <n v="566"/>
    <s v="Q2"/>
    <n v="6"/>
    <n v="3"/>
    <x v="29"/>
    <x v="1"/>
    <x v="3"/>
    <n v="9"/>
    <x v="4"/>
    <x v="863"/>
    <n v="20130918"/>
    <n v="20130930"/>
    <n v="20130925"/>
    <x v="1944"/>
    <x v="0"/>
    <n v="60000"/>
    <x v="0"/>
    <n v="26632"/>
    <n v="1"/>
    <n v="100"/>
    <s v="United States"/>
    <x v="6"/>
    <n v="1"/>
    <s v="SO666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1944"/>
    <x v="0"/>
    <n v="60000"/>
    <x v="0"/>
    <n v="26632"/>
    <n v="1"/>
    <n v="100"/>
    <s v="United States"/>
    <x v="6"/>
    <n v="1"/>
    <s v="SO666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116"/>
    <x v="0"/>
    <n v="575"/>
    <s v="Q2"/>
    <n v="6"/>
    <n v="3"/>
    <x v="29"/>
    <x v="1"/>
    <x v="3"/>
    <n v="9"/>
    <x v="4"/>
    <x v="863"/>
    <n v="20130918"/>
    <n v="20130930"/>
    <n v="20130925"/>
    <x v="2030"/>
    <x v="3"/>
    <n v="70000"/>
    <x v="0"/>
    <n v="26603"/>
    <n v="1"/>
    <n v="100"/>
    <s v="United States"/>
    <x v="3"/>
    <n v="4"/>
    <s v="SO666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3"/>
    <n v="41547"/>
    <n v="41542"/>
  </r>
  <r>
    <x v="3"/>
    <x v="2"/>
    <n v="490"/>
    <s v="Q2"/>
    <n v="6"/>
    <n v="3"/>
    <x v="29"/>
    <x v="1"/>
    <x v="3"/>
    <n v="9"/>
    <x v="4"/>
    <x v="863"/>
    <n v="20130918"/>
    <n v="20130930"/>
    <n v="20130925"/>
    <x v="2030"/>
    <x v="3"/>
    <n v="70000"/>
    <x v="0"/>
    <n v="26603"/>
    <n v="1"/>
    <n v="100"/>
    <s v="United States"/>
    <x v="3"/>
    <n v="4"/>
    <s v="SO666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31"/>
    <x v="0"/>
    <n v="574"/>
    <s v="Q2"/>
    <n v="6"/>
    <n v="3"/>
    <x v="29"/>
    <x v="1"/>
    <x v="3"/>
    <n v="9"/>
    <x v="4"/>
    <x v="863"/>
    <n v="20130918"/>
    <n v="20130930"/>
    <n v="20130925"/>
    <x v="10836"/>
    <x v="3"/>
    <n v="100000"/>
    <x v="0"/>
    <n v="14118"/>
    <n v="1"/>
    <n v="19"/>
    <s v="Canada"/>
    <x v="5"/>
    <n v="6"/>
    <s v="SO66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36"/>
    <x v="3"/>
    <n v="100000"/>
    <x v="0"/>
    <n v="14118"/>
    <n v="1"/>
    <n v="19"/>
    <s v="Canada"/>
    <x v="5"/>
    <n v="6"/>
    <s v="SO666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58"/>
    <x v="0"/>
    <n v="573"/>
    <s v="Q2"/>
    <n v="6"/>
    <n v="3"/>
    <x v="29"/>
    <x v="1"/>
    <x v="3"/>
    <n v="9"/>
    <x v="4"/>
    <x v="863"/>
    <n v="20130918"/>
    <n v="20130930"/>
    <n v="20130925"/>
    <x v="10837"/>
    <x v="3"/>
    <n v="40000"/>
    <x v="1"/>
    <n v="24785"/>
    <n v="1"/>
    <n v="100"/>
    <s v="United States"/>
    <x v="6"/>
    <n v="1"/>
    <s v="SO666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10837"/>
    <x v="3"/>
    <n v="40000"/>
    <x v="1"/>
    <n v="24785"/>
    <n v="1"/>
    <n v="100"/>
    <s v="United States"/>
    <x v="6"/>
    <n v="1"/>
    <s v="SO666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37"/>
    <x v="3"/>
    <n v="40000"/>
    <x v="1"/>
    <n v="24785"/>
    <n v="1"/>
    <n v="100"/>
    <s v="United States"/>
    <x v="6"/>
    <n v="1"/>
    <s v="SO666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94"/>
    <x v="1"/>
    <n v="484"/>
    <s v="Q2"/>
    <n v="6"/>
    <n v="3"/>
    <x v="29"/>
    <x v="1"/>
    <x v="3"/>
    <n v="9"/>
    <x v="4"/>
    <x v="863"/>
    <n v="20130918"/>
    <n v="20130930"/>
    <n v="20130925"/>
    <x v="10837"/>
    <x v="3"/>
    <n v="40000"/>
    <x v="1"/>
    <n v="24785"/>
    <n v="1"/>
    <n v="100"/>
    <s v="United States"/>
    <x v="6"/>
    <n v="1"/>
    <s v="SO6662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3"/>
    <n v="41547"/>
    <n v="41542"/>
  </r>
  <r>
    <x v="46"/>
    <x v="0"/>
    <n v="560"/>
    <s v="Q2"/>
    <n v="6"/>
    <n v="3"/>
    <x v="29"/>
    <x v="1"/>
    <x v="3"/>
    <n v="9"/>
    <x v="4"/>
    <x v="863"/>
    <n v="20130918"/>
    <n v="20130930"/>
    <n v="20130925"/>
    <x v="4850"/>
    <x v="0"/>
    <n v="60000"/>
    <x v="1"/>
    <n v="25917"/>
    <n v="2"/>
    <n v="100"/>
    <s v="United States"/>
    <x v="3"/>
    <n v="4"/>
    <s v="SO666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4850"/>
    <x v="0"/>
    <n v="60000"/>
    <x v="1"/>
    <n v="25917"/>
    <n v="1"/>
    <n v="100"/>
    <s v="United States"/>
    <x v="3"/>
    <n v="4"/>
    <s v="SO666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96"/>
    <x v="2"/>
    <n v="237"/>
    <s v="Q2"/>
    <n v="6"/>
    <n v="3"/>
    <x v="29"/>
    <x v="1"/>
    <x v="3"/>
    <n v="9"/>
    <x v="4"/>
    <x v="863"/>
    <n v="20130918"/>
    <n v="20130930"/>
    <n v="20130925"/>
    <x v="4850"/>
    <x v="0"/>
    <n v="60000"/>
    <x v="1"/>
    <n v="25917"/>
    <n v="2"/>
    <n v="100"/>
    <s v="United States"/>
    <x v="3"/>
    <n v="4"/>
    <s v="SO666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3"/>
    <n v="41547"/>
    <n v="41542"/>
  </r>
  <r>
    <x v="105"/>
    <x v="0"/>
    <n v="579"/>
    <s v="Q2"/>
    <n v="6"/>
    <n v="3"/>
    <x v="29"/>
    <x v="1"/>
    <x v="3"/>
    <n v="9"/>
    <x v="4"/>
    <x v="863"/>
    <n v="20130918"/>
    <n v="20130930"/>
    <n v="20130925"/>
    <x v="3836"/>
    <x v="3"/>
    <n v="40000"/>
    <x v="1"/>
    <n v="23842"/>
    <n v="1"/>
    <n v="19"/>
    <s v="Canada"/>
    <x v="5"/>
    <n v="6"/>
    <s v="SO6662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3836"/>
    <x v="3"/>
    <n v="40000"/>
    <x v="1"/>
    <n v="23842"/>
    <n v="1"/>
    <n v="19"/>
    <s v="Canada"/>
    <x v="5"/>
    <n v="6"/>
    <s v="SO666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29"/>
    <x v="0"/>
    <n v="605"/>
    <s v="Q2"/>
    <n v="6"/>
    <n v="3"/>
    <x v="29"/>
    <x v="1"/>
    <x v="3"/>
    <n v="9"/>
    <x v="4"/>
    <x v="863"/>
    <n v="20130918"/>
    <n v="20130930"/>
    <n v="20130925"/>
    <x v="10838"/>
    <x v="0"/>
    <n v="60000"/>
    <x v="1"/>
    <n v="23398"/>
    <n v="1"/>
    <n v="100"/>
    <s v="United States"/>
    <x v="3"/>
    <n v="4"/>
    <s v="SO666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10838"/>
    <x v="0"/>
    <n v="60000"/>
    <x v="1"/>
    <n v="23398"/>
    <n v="1"/>
    <n v="100"/>
    <s v="United States"/>
    <x v="3"/>
    <n v="4"/>
    <s v="SO666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38"/>
    <x v="0"/>
    <n v="60000"/>
    <x v="1"/>
    <n v="23398"/>
    <n v="1"/>
    <n v="100"/>
    <s v="United States"/>
    <x v="3"/>
    <n v="4"/>
    <s v="SO666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0"/>
    <x v="0"/>
    <n v="604"/>
    <s v="Q2"/>
    <n v="6"/>
    <n v="3"/>
    <x v="29"/>
    <x v="1"/>
    <x v="3"/>
    <n v="9"/>
    <x v="4"/>
    <x v="863"/>
    <n v="20130918"/>
    <n v="20130930"/>
    <n v="20130925"/>
    <x v="10839"/>
    <x v="1"/>
    <n v="70000"/>
    <x v="1"/>
    <n v="23187"/>
    <n v="1"/>
    <n v="100"/>
    <s v="United States"/>
    <x v="6"/>
    <n v="1"/>
    <s v="SO666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39"/>
    <x v="1"/>
    <n v="70000"/>
    <x v="1"/>
    <n v="23187"/>
    <n v="1"/>
    <n v="100"/>
    <s v="United States"/>
    <x v="6"/>
    <n v="1"/>
    <s v="SO666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30"/>
    <x v="0"/>
    <n v="604"/>
    <s v="Q2"/>
    <n v="6"/>
    <n v="3"/>
    <x v="29"/>
    <x v="1"/>
    <x v="3"/>
    <n v="9"/>
    <x v="4"/>
    <x v="863"/>
    <n v="20130918"/>
    <n v="20130930"/>
    <n v="20130925"/>
    <x v="10840"/>
    <x v="2"/>
    <n v="20000"/>
    <x v="1"/>
    <n v="19203"/>
    <n v="1"/>
    <n v="100"/>
    <s v="United States"/>
    <x v="3"/>
    <n v="4"/>
    <s v="SO666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67"/>
    <x v="0"/>
    <n v="386"/>
    <s v="Q2"/>
    <n v="6"/>
    <n v="3"/>
    <x v="29"/>
    <x v="1"/>
    <x v="3"/>
    <n v="9"/>
    <x v="4"/>
    <x v="863"/>
    <n v="20130918"/>
    <n v="20130930"/>
    <n v="20130925"/>
    <x v="10841"/>
    <x v="1"/>
    <n v="40000"/>
    <x v="0"/>
    <n v="20787"/>
    <n v="1"/>
    <n v="100"/>
    <s v="United States"/>
    <x v="6"/>
    <n v="1"/>
    <s v="SO666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41"/>
    <x v="1"/>
    <n v="40000"/>
    <x v="0"/>
    <n v="20787"/>
    <n v="1"/>
    <n v="100"/>
    <s v="United States"/>
    <x v="6"/>
    <n v="1"/>
    <s v="SO66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10841"/>
    <x v="1"/>
    <n v="40000"/>
    <x v="0"/>
    <n v="20787"/>
    <n v="1"/>
    <n v="100"/>
    <s v="United States"/>
    <x v="6"/>
    <n v="1"/>
    <s v="SO666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54"/>
    <x v="0"/>
    <n v="580"/>
    <s v="Q2"/>
    <n v="6"/>
    <n v="3"/>
    <x v="29"/>
    <x v="1"/>
    <x v="3"/>
    <n v="9"/>
    <x v="4"/>
    <x v="863"/>
    <n v="20130918"/>
    <n v="20130930"/>
    <n v="20130925"/>
    <x v="10842"/>
    <x v="2"/>
    <n v="40000"/>
    <x v="1"/>
    <n v="17373"/>
    <n v="1"/>
    <n v="19"/>
    <s v="Canada"/>
    <x v="5"/>
    <n v="6"/>
    <s v="SO666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3"/>
    <n v="41547"/>
    <n v="41542"/>
  </r>
  <r>
    <x v="36"/>
    <x v="1"/>
    <n v="217"/>
    <s v="Q2"/>
    <n v="6"/>
    <n v="3"/>
    <x v="29"/>
    <x v="1"/>
    <x v="3"/>
    <n v="9"/>
    <x v="4"/>
    <x v="863"/>
    <n v="20130918"/>
    <n v="20130930"/>
    <n v="20130925"/>
    <x v="10842"/>
    <x v="2"/>
    <n v="40000"/>
    <x v="1"/>
    <n v="17373"/>
    <n v="1"/>
    <n v="19"/>
    <s v="Canada"/>
    <x v="5"/>
    <n v="6"/>
    <s v="SO666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40"/>
    <x v="0"/>
    <n v="384"/>
    <s v="Q2"/>
    <n v="6"/>
    <n v="3"/>
    <x v="29"/>
    <x v="1"/>
    <x v="3"/>
    <n v="9"/>
    <x v="4"/>
    <x v="863"/>
    <n v="20130918"/>
    <n v="20130930"/>
    <n v="20130925"/>
    <x v="10843"/>
    <x v="3"/>
    <n v="30000"/>
    <x v="1"/>
    <n v="20877"/>
    <n v="1"/>
    <n v="100"/>
    <s v="France"/>
    <x v="0"/>
    <n v="7"/>
    <s v="SO666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3"/>
    <n v="41547"/>
    <n v="41542"/>
  </r>
  <r>
    <x v="28"/>
    <x v="2"/>
    <n v="471"/>
    <s v="Q2"/>
    <n v="6"/>
    <n v="3"/>
    <x v="29"/>
    <x v="1"/>
    <x v="3"/>
    <n v="9"/>
    <x v="4"/>
    <x v="863"/>
    <n v="20130918"/>
    <n v="20130930"/>
    <n v="20130925"/>
    <x v="10844"/>
    <x v="3"/>
    <n v="30000"/>
    <x v="0"/>
    <n v="24060"/>
    <n v="1"/>
    <n v="100"/>
    <s v="Germany"/>
    <x v="2"/>
    <n v="8"/>
    <s v="SO66634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3"/>
    <n v="41547"/>
    <n v="41542"/>
  </r>
  <r>
    <x v="23"/>
    <x v="0"/>
    <n v="584"/>
    <s v="Q2"/>
    <n v="6"/>
    <n v="3"/>
    <x v="29"/>
    <x v="1"/>
    <x v="3"/>
    <n v="9"/>
    <x v="4"/>
    <x v="863"/>
    <n v="20130918"/>
    <n v="20130930"/>
    <n v="20130925"/>
    <x v="10844"/>
    <x v="3"/>
    <n v="30000"/>
    <x v="0"/>
    <n v="24060"/>
    <n v="1"/>
    <n v="100"/>
    <s v="Germany"/>
    <x v="2"/>
    <n v="8"/>
    <s v="SO66634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29"/>
    <x v="0"/>
    <n v="605"/>
    <s v="Q2"/>
    <n v="6"/>
    <n v="3"/>
    <x v="29"/>
    <x v="1"/>
    <x v="3"/>
    <n v="9"/>
    <x v="4"/>
    <x v="863"/>
    <n v="20130918"/>
    <n v="20130930"/>
    <n v="20130925"/>
    <x v="10845"/>
    <x v="0"/>
    <n v="20000"/>
    <x v="0"/>
    <n v="22641"/>
    <n v="1"/>
    <n v="100"/>
    <s v="France"/>
    <x v="0"/>
    <n v="7"/>
    <s v="SO666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32"/>
    <x v="1"/>
    <n v="479"/>
    <s v="Q2"/>
    <n v="6"/>
    <n v="3"/>
    <x v="29"/>
    <x v="1"/>
    <x v="3"/>
    <n v="9"/>
    <x v="4"/>
    <x v="863"/>
    <n v="20130918"/>
    <n v="20130930"/>
    <n v="20130925"/>
    <x v="10845"/>
    <x v="0"/>
    <n v="20000"/>
    <x v="0"/>
    <n v="22641"/>
    <n v="1"/>
    <n v="100"/>
    <s v="France"/>
    <x v="0"/>
    <n v="7"/>
    <s v="SO666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3"/>
    <n v="41547"/>
    <n v="41542"/>
  </r>
  <r>
    <x v="10"/>
    <x v="1"/>
    <n v="477"/>
    <s v="Q2"/>
    <n v="6"/>
    <n v="3"/>
    <x v="29"/>
    <x v="1"/>
    <x v="3"/>
    <n v="9"/>
    <x v="4"/>
    <x v="863"/>
    <n v="20130918"/>
    <n v="20130930"/>
    <n v="20130925"/>
    <x v="10845"/>
    <x v="0"/>
    <n v="20000"/>
    <x v="0"/>
    <n v="22641"/>
    <n v="1"/>
    <n v="100"/>
    <s v="France"/>
    <x v="0"/>
    <n v="7"/>
    <s v="SO666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3"/>
    <n v="41547"/>
    <n v="41542"/>
  </r>
  <r>
    <x v="18"/>
    <x v="1"/>
    <n v="214"/>
    <s v="Q2"/>
    <n v="6"/>
    <n v="3"/>
    <x v="29"/>
    <x v="1"/>
    <x v="3"/>
    <n v="9"/>
    <x v="4"/>
    <x v="863"/>
    <n v="20130918"/>
    <n v="20130930"/>
    <n v="20130925"/>
    <x v="10845"/>
    <x v="0"/>
    <n v="20000"/>
    <x v="0"/>
    <n v="22641"/>
    <n v="1"/>
    <n v="100"/>
    <s v="France"/>
    <x v="0"/>
    <n v="7"/>
    <s v="SO666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3"/>
    <n v="41547"/>
    <n v="41542"/>
  </r>
  <r>
    <x v="29"/>
    <x v="0"/>
    <n v="605"/>
    <s v="Q2"/>
    <n v="6"/>
    <n v="3"/>
    <x v="29"/>
    <x v="1"/>
    <x v="3"/>
    <n v="9"/>
    <x v="4"/>
    <x v="863"/>
    <n v="20130918"/>
    <n v="20130930"/>
    <n v="20130925"/>
    <x v="10846"/>
    <x v="1"/>
    <n v="60000"/>
    <x v="0"/>
    <n v="26959"/>
    <n v="1"/>
    <n v="98"/>
    <s v="United Kingdom"/>
    <x v="1"/>
    <n v="10"/>
    <s v="SO666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3"/>
    <n v="41547"/>
    <n v="41542"/>
  </r>
  <r>
    <x v="26"/>
    <x v="1"/>
    <n v="538"/>
    <s v="Q2"/>
    <n v="6"/>
    <n v="3"/>
    <x v="29"/>
    <x v="1"/>
    <x v="3"/>
    <n v="9"/>
    <x v="4"/>
    <x v="863"/>
    <n v="20130918"/>
    <n v="20130930"/>
    <n v="20130925"/>
    <x v="10846"/>
    <x v="1"/>
    <n v="60000"/>
    <x v="0"/>
    <n v="26959"/>
    <n v="1"/>
    <n v="98"/>
    <s v="United Kingdom"/>
    <x v="1"/>
    <n v="10"/>
    <s v="SO666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3"/>
    <n v="41547"/>
    <n v="41542"/>
  </r>
  <r>
    <x v="16"/>
    <x v="1"/>
    <n v="480"/>
    <s v="Q2"/>
    <n v="6"/>
    <n v="3"/>
    <x v="29"/>
    <x v="1"/>
    <x v="3"/>
    <n v="9"/>
    <x v="4"/>
    <x v="863"/>
    <n v="20130918"/>
    <n v="20130930"/>
    <n v="20130925"/>
    <x v="10846"/>
    <x v="1"/>
    <n v="60000"/>
    <x v="0"/>
    <n v="26959"/>
    <n v="1"/>
    <n v="98"/>
    <s v="United Kingdom"/>
    <x v="1"/>
    <n v="10"/>
    <s v="SO666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3"/>
    <n v="41547"/>
    <n v="41542"/>
  </r>
  <r>
    <x v="114"/>
    <x v="0"/>
    <n v="563"/>
    <s v="Q2"/>
    <n v="6"/>
    <n v="3"/>
    <x v="29"/>
    <x v="1"/>
    <x v="3"/>
    <n v="9"/>
    <x v="4"/>
    <x v="863"/>
    <n v="20130918"/>
    <n v="20130930"/>
    <n v="20130925"/>
    <x v="3224"/>
    <x v="3"/>
    <n v="90000"/>
    <x v="1"/>
    <n v="12346"/>
    <n v="1"/>
    <n v="6"/>
    <s v="Australia"/>
    <x v="4"/>
    <n v="9"/>
    <s v="SO666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3"/>
    <n v="41547"/>
    <n v="41542"/>
  </r>
  <r>
    <x v="102"/>
    <x v="2"/>
    <n v="491"/>
    <s v="Q2"/>
    <n v="6"/>
    <n v="3"/>
    <x v="29"/>
    <x v="1"/>
    <x v="3"/>
    <n v="9"/>
    <x v="4"/>
    <x v="863"/>
    <n v="20130918"/>
    <n v="20130930"/>
    <n v="20130925"/>
    <x v="3224"/>
    <x v="3"/>
    <n v="90000"/>
    <x v="1"/>
    <n v="12346"/>
    <n v="1"/>
    <n v="6"/>
    <s v="Australia"/>
    <x v="4"/>
    <n v="9"/>
    <s v="SO666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3"/>
    <n v="41547"/>
    <n v="41542"/>
  </r>
  <r>
    <x v="58"/>
    <x v="0"/>
    <n v="573"/>
    <s v="Q2"/>
    <n v="6"/>
    <n v="3"/>
    <x v="29"/>
    <x v="1"/>
    <x v="3"/>
    <n v="9"/>
    <x v="4"/>
    <x v="863"/>
    <n v="20130918"/>
    <n v="20130930"/>
    <n v="20130925"/>
    <x v="2772"/>
    <x v="3"/>
    <n v="80000"/>
    <x v="0"/>
    <n v="12681"/>
    <n v="1"/>
    <n v="6"/>
    <s v="Australia"/>
    <x v="4"/>
    <n v="9"/>
    <s v="SO666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3"/>
    <n v="41547"/>
    <n v="41542"/>
  </r>
  <r>
    <x v="4"/>
    <x v="2"/>
    <n v="225"/>
    <s v="Q2"/>
    <n v="6"/>
    <n v="3"/>
    <x v="29"/>
    <x v="1"/>
    <x v="3"/>
    <n v="9"/>
    <x v="4"/>
    <x v="863"/>
    <n v="20130918"/>
    <n v="20130930"/>
    <n v="20130925"/>
    <x v="2772"/>
    <x v="3"/>
    <n v="80000"/>
    <x v="0"/>
    <n v="12681"/>
    <n v="1"/>
    <n v="6"/>
    <s v="Australia"/>
    <x v="4"/>
    <n v="9"/>
    <s v="SO6663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3"/>
    <n v="41547"/>
    <n v="41542"/>
  </r>
  <r>
    <x v="54"/>
    <x v="0"/>
    <n v="580"/>
    <s v="Q2"/>
    <n v="6"/>
    <n v="2"/>
    <x v="29"/>
    <x v="1"/>
    <x v="3"/>
    <n v="9"/>
    <x v="4"/>
    <x v="864"/>
    <n v="20130917"/>
    <n v="20130929"/>
    <n v="20130924"/>
    <x v="10847"/>
    <x v="1"/>
    <n v="40000"/>
    <x v="1"/>
    <n v="22446"/>
    <n v="1"/>
    <n v="98"/>
    <s v="United Kingdom"/>
    <x v="1"/>
    <n v="10"/>
    <s v="SO665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10847"/>
    <x v="1"/>
    <n v="40000"/>
    <x v="1"/>
    <n v="22446"/>
    <n v="1"/>
    <n v="98"/>
    <s v="United Kingdom"/>
    <x v="1"/>
    <n v="10"/>
    <s v="SO665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47"/>
    <x v="1"/>
    <n v="40000"/>
    <x v="1"/>
    <n v="22446"/>
    <n v="1"/>
    <n v="98"/>
    <s v="United Kingdom"/>
    <x v="1"/>
    <n v="10"/>
    <s v="SO665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49"/>
    <x v="2"/>
    <n v="463"/>
    <s v="Q2"/>
    <n v="6"/>
    <n v="2"/>
    <x v="29"/>
    <x v="1"/>
    <x v="3"/>
    <n v="9"/>
    <x v="4"/>
    <x v="864"/>
    <n v="20130917"/>
    <n v="20130929"/>
    <n v="20130924"/>
    <x v="10847"/>
    <x v="1"/>
    <n v="40000"/>
    <x v="1"/>
    <n v="22446"/>
    <n v="1"/>
    <n v="98"/>
    <s v="United Kingdom"/>
    <x v="1"/>
    <n v="10"/>
    <s v="SO6650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19"/>
    <x v="0"/>
    <n v="583"/>
    <s v="Q2"/>
    <n v="6"/>
    <n v="2"/>
    <x v="29"/>
    <x v="1"/>
    <x v="3"/>
    <n v="9"/>
    <x v="4"/>
    <x v="864"/>
    <n v="20130917"/>
    <n v="20130929"/>
    <n v="20130924"/>
    <x v="10848"/>
    <x v="1"/>
    <n v="40000"/>
    <x v="0"/>
    <n v="24833"/>
    <n v="1"/>
    <n v="100"/>
    <s v="France"/>
    <x v="0"/>
    <n v="7"/>
    <s v="SO665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4"/>
    <n v="41546"/>
    <n v="41541"/>
  </r>
  <r>
    <x v="42"/>
    <x v="2"/>
    <n v="488"/>
    <s v="Q2"/>
    <n v="6"/>
    <n v="2"/>
    <x v="29"/>
    <x v="1"/>
    <x v="3"/>
    <n v="9"/>
    <x v="4"/>
    <x v="864"/>
    <n v="20130917"/>
    <n v="20130929"/>
    <n v="20130924"/>
    <x v="10848"/>
    <x v="1"/>
    <n v="40000"/>
    <x v="0"/>
    <n v="24833"/>
    <n v="1"/>
    <n v="100"/>
    <s v="France"/>
    <x v="0"/>
    <n v="7"/>
    <s v="SO665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4"/>
    <n v="41546"/>
    <n v="41541"/>
  </r>
  <r>
    <x v="13"/>
    <x v="0"/>
    <n v="359"/>
    <s v="Q2"/>
    <n v="6"/>
    <n v="2"/>
    <x v="29"/>
    <x v="1"/>
    <x v="3"/>
    <n v="9"/>
    <x v="4"/>
    <x v="864"/>
    <n v="20130917"/>
    <n v="20130929"/>
    <n v="20130924"/>
    <x v="1941"/>
    <x v="0"/>
    <n v="80000"/>
    <x v="1"/>
    <n v="17207"/>
    <n v="1"/>
    <n v="98"/>
    <s v="United Kingdom"/>
    <x v="1"/>
    <n v="10"/>
    <s v="SO665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941"/>
    <x v="0"/>
    <n v="80000"/>
    <x v="1"/>
    <n v="17207"/>
    <n v="1"/>
    <n v="98"/>
    <s v="United Kingdom"/>
    <x v="1"/>
    <n v="10"/>
    <s v="SO665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1"/>
    <x v="1"/>
    <n v="478"/>
    <s v="Q2"/>
    <n v="6"/>
    <n v="2"/>
    <x v="29"/>
    <x v="1"/>
    <x v="3"/>
    <n v="9"/>
    <x v="4"/>
    <x v="864"/>
    <n v="20130917"/>
    <n v="20130929"/>
    <n v="20130924"/>
    <x v="1941"/>
    <x v="0"/>
    <n v="80000"/>
    <x v="1"/>
    <n v="17207"/>
    <n v="1"/>
    <n v="98"/>
    <s v="United Kingdom"/>
    <x v="1"/>
    <n v="10"/>
    <s v="SO6650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1941"/>
    <x v="0"/>
    <n v="80000"/>
    <x v="1"/>
    <n v="17207"/>
    <n v="1"/>
    <n v="98"/>
    <s v="United Kingdom"/>
    <x v="1"/>
    <n v="10"/>
    <s v="SO665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1"/>
    <x v="0"/>
    <n v="361"/>
    <s v="Q2"/>
    <n v="6"/>
    <n v="2"/>
    <x v="29"/>
    <x v="1"/>
    <x v="3"/>
    <n v="9"/>
    <x v="4"/>
    <x v="864"/>
    <n v="20130917"/>
    <n v="20130929"/>
    <n v="20130924"/>
    <x v="1037"/>
    <x v="3"/>
    <n v="40000"/>
    <x v="0"/>
    <n v="16261"/>
    <n v="1"/>
    <n v="100"/>
    <s v="France"/>
    <x v="0"/>
    <n v="7"/>
    <s v="SO665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4"/>
    <n v="41546"/>
    <n v="41541"/>
  </r>
  <r>
    <x v="11"/>
    <x v="1"/>
    <n v="478"/>
    <s v="Q2"/>
    <n v="6"/>
    <n v="2"/>
    <x v="29"/>
    <x v="1"/>
    <x v="3"/>
    <n v="9"/>
    <x v="4"/>
    <x v="864"/>
    <n v="20130917"/>
    <n v="20130929"/>
    <n v="20130924"/>
    <x v="1037"/>
    <x v="3"/>
    <n v="40000"/>
    <x v="0"/>
    <n v="16261"/>
    <n v="1"/>
    <n v="100"/>
    <s v="France"/>
    <x v="0"/>
    <n v="7"/>
    <s v="SO665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4"/>
    <n v="41546"/>
    <n v="41541"/>
  </r>
  <r>
    <x v="21"/>
    <x v="0"/>
    <n v="361"/>
    <s v="Q2"/>
    <n v="6"/>
    <n v="2"/>
    <x v="29"/>
    <x v="1"/>
    <x v="3"/>
    <n v="9"/>
    <x v="4"/>
    <x v="864"/>
    <n v="20130917"/>
    <n v="20130929"/>
    <n v="20130924"/>
    <x v="4392"/>
    <x v="3"/>
    <n v="30000"/>
    <x v="1"/>
    <n v="12468"/>
    <n v="1"/>
    <n v="100"/>
    <s v="France"/>
    <x v="0"/>
    <n v="7"/>
    <s v="SO665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4392"/>
    <x v="3"/>
    <n v="30000"/>
    <x v="1"/>
    <n v="12468"/>
    <n v="1"/>
    <n v="100"/>
    <s v="France"/>
    <x v="0"/>
    <n v="7"/>
    <s v="SO665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56"/>
    <x v="1"/>
    <n v="536"/>
    <s v="Q2"/>
    <n v="6"/>
    <n v="2"/>
    <x v="29"/>
    <x v="1"/>
    <x v="3"/>
    <n v="9"/>
    <x v="4"/>
    <x v="864"/>
    <n v="20130917"/>
    <n v="20130929"/>
    <n v="20130924"/>
    <x v="10849"/>
    <x v="3"/>
    <n v="60000"/>
    <x v="0"/>
    <n v="21872"/>
    <n v="1"/>
    <n v="6"/>
    <s v="Australia"/>
    <x v="4"/>
    <n v="9"/>
    <s v="SO665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4"/>
    <n v="41546"/>
    <n v="41541"/>
  </r>
  <r>
    <x v="44"/>
    <x v="1"/>
    <n v="528"/>
    <s v="Q2"/>
    <n v="6"/>
    <n v="2"/>
    <x v="29"/>
    <x v="1"/>
    <x v="3"/>
    <n v="9"/>
    <x v="4"/>
    <x v="864"/>
    <n v="20130917"/>
    <n v="20130929"/>
    <n v="20130924"/>
    <x v="10849"/>
    <x v="3"/>
    <n v="60000"/>
    <x v="0"/>
    <n v="21872"/>
    <n v="1"/>
    <n v="6"/>
    <s v="Australia"/>
    <x v="4"/>
    <n v="9"/>
    <s v="SO665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56"/>
    <x v="1"/>
    <n v="536"/>
    <s v="Q2"/>
    <n v="6"/>
    <n v="2"/>
    <x v="29"/>
    <x v="1"/>
    <x v="3"/>
    <n v="9"/>
    <x v="4"/>
    <x v="864"/>
    <n v="20130917"/>
    <n v="20130929"/>
    <n v="20130924"/>
    <x v="9111"/>
    <x v="3"/>
    <n v="60000"/>
    <x v="0"/>
    <n v="18265"/>
    <n v="1"/>
    <n v="6"/>
    <s v="Australia"/>
    <x v="4"/>
    <n v="9"/>
    <s v="SO665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4"/>
    <n v="41546"/>
    <n v="41541"/>
  </r>
  <r>
    <x v="44"/>
    <x v="1"/>
    <n v="528"/>
    <s v="Q2"/>
    <n v="6"/>
    <n v="2"/>
    <x v="29"/>
    <x v="1"/>
    <x v="3"/>
    <n v="9"/>
    <x v="4"/>
    <x v="864"/>
    <n v="20130917"/>
    <n v="20130929"/>
    <n v="20130924"/>
    <x v="10850"/>
    <x v="3"/>
    <n v="70000"/>
    <x v="0"/>
    <n v="25132"/>
    <n v="1"/>
    <n v="6"/>
    <s v="Australia"/>
    <x v="4"/>
    <n v="9"/>
    <s v="SO665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44"/>
    <x v="1"/>
    <n v="528"/>
    <s v="Q2"/>
    <n v="6"/>
    <n v="2"/>
    <x v="29"/>
    <x v="1"/>
    <x v="3"/>
    <n v="9"/>
    <x v="4"/>
    <x v="864"/>
    <n v="20130917"/>
    <n v="20130929"/>
    <n v="20130924"/>
    <x v="8512"/>
    <x v="0"/>
    <n v="40000"/>
    <x v="0"/>
    <n v="11951"/>
    <n v="1"/>
    <n v="6"/>
    <s v="Australia"/>
    <x v="4"/>
    <n v="9"/>
    <s v="SO665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8512"/>
    <x v="0"/>
    <n v="40000"/>
    <x v="0"/>
    <n v="11951"/>
    <n v="2"/>
    <n v="6"/>
    <s v="Australia"/>
    <x v="4"/>
    <n v="9"/>
    <s v="SO665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51"/>
    <x v="3"/>
    <n v="70000"/>
    <x v="0"/>
    <n v="23438"/>
    <n v="1"/>
    <n v="6"/>
    <s v="Australia"/>
    <x v="4"/>
    <n v="9"/>
    <s v="SO665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2"/>
    <x v="1"/>
    <n v="487"/>
    <s v="Q2"/>
    <n v="6"/>
    <n v="2"/>
    <x v="29"/>
    <x v="1"/>
    <x v="3"/>
    <n v="9"/>
    <x v="4"/>
    <x v="864"/>
    <n v="20130917"/>
    <n v="20130929"/>
    <n v="20130924"/>
    <x v="10851"/>
    <x v="3"/>
    <n v="70000"/>
    <x v="0"/>
    <n v="23438"/>
    <n v="1"/>
    <n v="6"/>
    <s v="Australia"/>
    <x v="4"/>
    <n v="9"/>
    <s v="SO6651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4"/>
    <n v="41546"/>
    <n v="41541"/>
  </r>
  <r>
    <x v="97"/>
    <x v="2"/>
    <n v="473"/>
    <s v="Q2"/>
    <n v="6"/>
    <n v="2"/>
    <x v="29"/>
    <x v="1"/>
    <x v="3"/>
    <n v="9"/>
    <x v="4"/>
    <x v="864"/>
    <n v="20130917"/>
    <n v="20130929"/>
    <n v="20130924"/>
    <x v="10851"/>
    <x v="3"/>
    <n v="70000"/>
    <x v="0"/>
    <n v="23438"/>
    <n v="1"/>
    <n v="6"/>
    <s v="Australia"/>
    <x v="4"/>
    <n v="9"/>
    <s v="SO6651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4"/>
    <n v="41546"/>
    <n v="41541"/>
  </r>
  <r>
    <x v="56"/>
    <x v="1"/>
    <n v="536"/>
    <s v="Q2"/>
    <n v="6"/>
    <n v="2"/>
    <x v="29"/>
    <x v="1"/>
    <x v="3"/>
    <n v="9"/>
    <x v="4"/>
    <x v="864"/>
    <n v="20130917"/>
    <n v="20130929"/>
    <n v="20130924"/>
    <x v="6921"/>
    <x v="3"/>
    <n v="70000"/>
    <x v="0"/>
    <n v="17319"/>
    <n v="1"/>
    <n v="6"/>
    <s v="Australia"/>
    <x v="4"/>
    <n v="9"/>
    <s v="SO665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10067"/>
    <x v="1"/>
    <n v="130000"/>
    <x v="0"/>
    <n v="12359"/>
    <n v="1"/>
    <n v="6"/>
    <s v="Australia"/>
    <x v="4"/>
    <n v="9"/>
    <s v="SO665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067"/>
    <x v="1"/>
    <n v="130000"/>
    <x v="0"/>
    <n v="12359"/>
    <n v="1"/>
    <n v="6"/>
    <s v="Australia"/>
    <x v="4"/>
    <n v="9"/>
    <s v="SO665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10852"/>
    <x v="3"/>
    <n v="70000"/>
    <x v="0"/>
    <n v="15592"/>
    <n v="1"/>
    <n v="6"/>
    <s v="Australia"/>
    <x v="4"/>
    <n v="9"/>
    <s v="SO6651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10020"/>
    <x v="2"/>
    <n v="30000"/>
    <x v="0"/>
    <n v="16341"/>
    <n v="1"/>
    <n v="6"/>
    <s v="Australia"/>
    <x v="4"/>
    <n v="9"/>
    <s v="SO6651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020"/>
    <x v="2"/>
    <n v="30000"/>
    <x v="0"/>
    <n v="16341"/>
    <n v="1"/>
    <n v="6"/>
    <s v="Australia"/>
    <x v="4"/>
    <n v="9"/>
    <s v="SO665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6711"/>
    <x v="3"/>
    <n v="60000"/>
    <x v="0"/>
    <n v="13009"/>
    <n v="1"/>
    <n v="6"/>
    <s v="Australia"/>
    <x v="4"/>
    <n v="9"/>
    <s v="SO6651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6711"/>
    <x v="3"/>
    <n v="60000"/>
    <x v="0"/>
    <n v="13009"/>
    <n v="1"/>
    <n v="6"/>
    <s v="Australia"/>
    <x v="4"/>
    <n v="9"/>
    <s v="SO665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6711"/>
    <x v="3"/>
    <n v="60000"/>
    <x v="0"/>
    <n v="13009"/>
    <n v="1"/>
    <n v="6"/>
    <s v="Australia"/>
    <x v="4"/>
    <n v="9"/>
    <s v="SO665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53"/>
    <x v="2"/>
    <n v="467"/>
    <s v="Q2"/>
    <n v="6"/>
    <n v="2"/>
    <x v="29"/>
    <x v="1"/>
    <x v="3"/>
    <n v="9"/>
    <x v="4"/>
    <x v="864"/>
    <n v="20130917"/>
    <n v="20130929"/>
    <n v="20130924"/>
    <x v="6711"/>
    <x v="3"/>
    <n v="60000"/>
    <x v="0"/>
    <n v="13009"/>
    <n v="1"/>
    <n v="6"/>
    <s v="Australia"/>
    <x v="4"/>
    <n v="9"/>
    <s v="SO6651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6008"/>
    <x v="3"/>
    <n v="70000"/>
    <x v="0"/>
    <n v="18711"/>
    <n v="1"/>
    <n v="6"/>
    <s v="Australia"/>
    <x v="4"/>
    <n v="9"/>
    <s v="SO6651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94"/>
    <x v="1"/>
    <n v="484"/>
    <s v="Q2"/>
    <n v="6"/>
    <n v="2"/>
    <x v="29"/>
    <x v="1"/>
    <x v="3"/>
    <n v="9"/>
    <x v="4"/>
    <x v="864"/>
    <n v="20130917"/>
    <n v="20130929"/>
    <n v="20130924"/>
    <x v="6008"/>
    <x v="3"/>
    <n v="70000"/>
    <x v="0"/>
    <n v="18711"/>
    <n v="1"/>
    <n v="6"/>
    <s v="Australia"/>
    <x v="4"/>
    <n v="9"/>
    <s v="SO6651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4"/>
    <n v="41546"/>
    <n v="41541"/>
  </r>
  <r>
    <x v="4"/>
    <x v="2"/>
    <n v="225"/>
    <s v="Q2"/>
    <n v="6"/>
    <n v="2"/>
    <x v="29"/>
    <x v="1"/>
    <x v="3"/>
    <n v="9"/>
    <x v="4"/>
    <x v="864"/>
    <n v="20130917"/>
    <n v="20130929"/>
    <n v="20130924"/>
    <x v="10853"/>
    <x v="3"/>
    <n v="100000"/>
    <x v="0"/>
    <n v="18282"/>
    <n v="1"/>
    <n v="6"/>
    <s v="Australia"/>
    <x v="4"/>
    <n v="9"/>
    <s v="SO665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7014"/>
    <x v="3"/>
    <n v="40000"/>
    <x v="1"/>
    <n v="13159"/>
    <n v="1"/>
    <n v="6"/>
    <s v="Australia"/>
    <x v="4"/>
    <n v="9"/>
    <s v="SO665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7014"/>
    <x v="3"/>
    <n v="40000"/>
    <x v="1"/>
    <n v="13159"/>
    <n v="1"/>
    <n v="6"/>
    <s v="Australia"/>
    <x v="4"/>
    <n v="9"/>
    <s v="SO665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7014"/>
    <x v="3"/>
    <n v="40000"/>
    <x v="1"/>
    <n v="13159"/>
    <n v="1"/>
    <n v="6"/>
    <s v="Australia"/>
    <x v="4"/>
    <n v="9"/>
    <s v="SO665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109"/>
    <x v="0"/>
    <n v="594"/>
    <s v="Q2"/>
    <n v="6"/>
    <n v="2"/>
    <x v="29"/>
    <x v="1"/>
    <x v="3"/>
    <n v="9"/>
    <x v="4"/>
    <x v="864"/>
    <n v="20130917"/>
    <n v="20130929"/>
    <n v="20130924"/>
    <x v="3255"/>
    <x v="0"/>
    <n v="20000"/>
    <x v="0"/>
    <n v="15457"/>
    <n v="1"/>
    <n v="100"/>
    <s v="Germany"/>
    <x v="2"/>
    <n v="8"/>
    <s v="SO6652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3255"/>
    <x v="0"/>
    <n v="20000"/>
    <x v="0"/>
    <n v="15457"/>
    <n v="1"/>
    <n v="100"/>
    <s v="Germany"/>
    <x v="2"/>
    <n v="8"/>
    <s v="SO665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4"/>
    <x v="2"/>
    <n v="225"/>
    <s v="Q2"/>
    <n v="6"/>
    <n v="2"/>
    <x v="29"/>
    <x v="1"/>
    <x v="3"/>
    <n v="9"/>
    <x v="4"/>
    <x v="864"/>
    <n v="20130917"/>
    <n v="20130929"/>
    <n v="20130924"/>
    <x v="10854"/>
    <x v="3"/>
    <n v="60000"/>
    <x v="1"/>
    <n v="12100"/>
    <n v="1"/>
    <n v="100"/>
    <s v="United States"/>
    <x v="3"/>
    <n v="4"/>
    <s v="SO665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855"/>
    <x v="3"/>
    <n v="60000"/>
    <x v="0"/>
    <n v="11208"/>
    <n v="1"/>
    <n v="100"/>
    <s v="United States"/>
    <x v="3"/>
    <n v="4"/>
    <s v="SO6652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10856"/>
    <x v="3"/>
    <n v="50000"/>
    <x v="1"/>
    <n v="28356"/>
    <n v="1"/>
    <n v="100"/>
    <s v="United States"/>
    <x v="3"/>
    <n v="4"/>
    <s v="SO665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2"/>
    <x v="1"/>
    <n v="487"/>
    <s v="Q2"/>
    <n v="6"/>
    <n v="2"/>
    <x v="29"/>
    <x v="1"/>
    <x v="3"/>
    <n v="9"/>
    <x v="4"/>
    <x v="864"/>
    <n v="20130917"/>
    <n v="20130929"/>
    <n v="20130924"/>
    <x v="10856"/>
    <x v="3"/>
    <n v="50000"/>
    <x v="1"/>
    <n v="28356"/>
    <n v="1"/>
    <n v="100"/>
    <s v="United States"/>
    <x v="3"/>
    <n v="4"/>
    <s v="SO6652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10857"/>
    <x v="2"/>
    <n v="40000"/>
    <x v="0"/>
    <n v="13231"/>
    <n v="1"/>
    <n v="19"/>
    <s v="Canada"/>
    <x v="5"/>
    <n v="6"/>
    <s v="SO6652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10857"/>
    <x v="2"/>
    <n v="40000"/>
    <x v="0"/>
    <n v="13231"/>
    <n v="1"/>
    <n v="19"/>
    <s v="Canada"/>
    <x v="5"/>
    <n v="6"/>
    <s v="SO665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10857"/>
    <x v="2"/>
    <n v="40000"/>
    <x v="0"/>
    <n v="13231"/>
    <n v="1"/>
    <n v="19"/>
    <s v="Canada"/>
    <x v="5"/>
    <n v="6"/>
    <s v="SO665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4"/>
    <x v="2"/>
    <n v="225"/>
    <s v="Q2"/>
    <n v="6"/>
    <n v="2"/>
    <x v="29"/>
    <x v="1"/>
    <x v="3"/>
    <n v="9"/>
    <x v="4"/>
    <x v="864"/>
    <n v="20130917"/>
    <n v="20130929"/>
    <n v="20130924"/>
    <x v="10857"/>
    <x v="2"/>
    <n v="40000"/>
    <x v="0"/>
    <n v="13231"/>
    <n v="1"/>
    <n v="19"/>
    <s v="Canada"/>
    <x v="5"/>
    <n v="6"/>
    <s v="SO6652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4"/>
    <n v="41546"/>
    <n v="41541"/>
  </r>
  <r>
    <x v="95"/>
    <x v="2"/>
    <n v="228"/>
    <s v="Q2"/>
    <n v="6"/>
    <n v="2"/>
    <x v="29"/>
    <x v="1"/>
    <x v="3"/>
    <n v="9"/>
    <x v="4"/>
    <x v="864"/>
    <n v="20130917"/>
    <n v="20130929"/>
    <n v="20130924"/>
    <x v="10857"/>
    <x v="2"/>
    <n v="40000"/>
    <x v="0"/>
    <n v="13231"/>
    <n v="1"/>
    <n v="19"/>
    <s v="Canada"/>
    <x v="5"/>
    <n v="6"/>
    <s v="SO6652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4"/>
    <n v="41546"/>
    <n v="41541"/>
  </r>
  <r>
    <x v="11"/>
    <x v="1"/>
    <n v="478"/>
    <s v="Q2"/>
    <n v="6"/>
    <n v="2"/>
    <x v="29"/>
    <x v="1"/>
    <x v="3"/>
    <n v="9"/>
    <x v="4"/>
    <x v="864"/>
    <n v="20130917"/>
    <n v="20130929"/>
    <n v="20130924"/>
    <x v="10858"/>
    <x v="2"/>
    <n v="40000"/>
    <x v="0"/>
    <n v="16717"/>
    <n v="1"/>
    <n v="19"/>
    <s v="Canada"/>
    <x v="5"/>
    <n v="6"/>
    <s v="SO6652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58"/>
    <x v="2"/>
    <n v="40000"/>
    <x v="0"/>
    <n v="16717"/>
    <n v="1"/>
    <n v="19"/>
    <s v="Canada"/>
    <x v="5"/>
    <n v="6"/>
    <s v="SO665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10858"/>
    <x v="2"/>
    <n v="40000"/>
    <x v="0"/>
    <n v="16717"/>
    <n v="1"/>
    <n v="19"/>
    <s v="Canada"/>
    <x v="5"/>
    <n v="6"/>
    <s v="SO665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49"/>
    <x v="2"/>
    <n v="463"/>
    <s v="Q2"/>
    <n v="6"/>
    <n v="2"/>
    <x v="29"/>
    <x v="1"/>
    <x v="3"/>
    <n v="9"/>
    <x v="4"/>
    <x v="864"/>
    <n v="20130917"/>
    <n v="20130929"/>
    <n v="20130924"/>
    <x v="10858"/>
    <x v="2"/>
    <n v="40000"/>
    <x v="0"/>
    <n v="16717"/>
    <n v="1"/>
    <n v="19"/>
    <s v="Canada"/>
    <x v="5"/>
    <n v="6"/>
    <s v="SO6652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4"/>
    <x v="2"/>
    <n v="225"/>
    <s v="Q2"/>
    <n v="6"/>
    <n v="2"/>
    <x v="29"/>
    <x v="1"/>
    <x v="3"/>
    <n v="9"/>
    <x v="4"/>
    <x v="864"/>
    <n v="20130917"/>
    <n v="20130929"/>
    <n v="20130924"/>
    <x v="10859"/>
    <x v="3"/>
    <n v="80000"/>
    <x v="0"/>
    <n v="18787"/>
    <n v="1"/>
    <n v="100"/>
    <s v="United States"/>
    <x v="6"/>
    <n v="1"/>
    <s v="SO6652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4"/>
    <n v="41546"/>
    <n v="41541"/>
  </r>
  <r>
    <x v="99"/>
    <x v="2"/>
    <n v="476"/>
    <s v="Q2"/>
    <n v="6"/>
    <n v="2"/>
    <x v="29"/>
    <x v="1"/>
    <x v="3"/>
    <n v="9"/>
    <x v="4"/>
    <x v="864"/>
    <n v="20130917"/>
    <n v="20130929"/>
    <n v="20130924"/>
    <x v="10859"/>
    <x v="3"/>
    <n v="80000"/>
    <x v="0"/>
    <n v="18787"/>
    <n v="1"/>
    <n v="100"/>
    <s v="United States"/>
    <x v="6"/>
    <n v="1"/>
    <s v="SO6652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4"/>
    <n v="41546"/>
    <n v="41541"/>
  </r>
  <r>
    <x v="98"/>
    <x v="2"/>
    <n v="474"/>
    <s v="Q2"/>
    <n v="6"/>
    <n v="2"/>
    <x v="29"/>
    <x v="1"/>
    <x v="3"/>
    <n v="9"/>
    <x v="4"/>
    <x v="864"/>
    <n v="20130917"/>
    <n v="20130929"/>
    <n v="20130924"/>
    <x v="10860"/>
    <x v="3"/>
    <n v="70000"/>
    <x v="1"/>
    <n v="19996"/>
    <n v="1"/>
    <n v="100"/>
    <s v="United States"/>
    <x v="6"/>
    <n v="1"/>
    <s v="SO6652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61"/>
    <x v="1"/>
    <n v="60000"/>
    <x v="1"/>
    <n v="17383"/>
    <n v="1"/>
    <n v="100"/>
    <s v="United States"/>
    <x v="6"/>
    <n v="1"/>
    <s v="SO665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861"/>
    <x v="1"/>
    <n v="60000"/>
    <x v="1"/>
    <n v="17383"/>
    <n v="2"/>
    <n v="100"/>
    <s v="United States"/>
    <x v="6"/>
    <n v="1"/>
    <s v="SO665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62"/>
    <x v="2"/>
    <n v="40000"/>
    <x v="0"/>
    <n v="16737"/>
    <n v="1"/>
    <n v="100"/>
    <s v="United States"/>
    <x v="6"/>
    <n v="1"/>
    <s v="SO665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4"/>
    <x v="1"/>
    <n v="485"/>
    <s v="Q2"/>
    <n v="6"/>
    <n v="2"/>
    <x v="29"/>
    <x v="1"/>
    <x v="3"/>
    <n v="9"/>
    <x v="4"/>
    <x v="864"/>
    <n v="20130917"/>
    <n v="20130929"/>
    <n v="20130924"/>
    <x v="10863"/>
    <x v="3"/>
    <n v="110000"/>
    <x v="0"/>
    <n v="14462"/>
    <n v="1"/>
    <n v="100"/>
    <s v="United States"/>
    <x v="3"/>
    <n v="4"/>
    <s v="SO665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4"/>
    <n v="41546"/>
    <n v="41541"/>
  </r>
  <r>
    <x v="44"/>
    <x v="1"/>
    <n v="528"/>
    <s v="Q2"/>
    <n v="6"/>
    <n v="2"/>
    <x v="29"/>
    <x v="1"/>
    <x v="3"/>
    <n v="9"/>
    <x v="4"/>
    <x v="864"/>
    <n v="20130917"/>
    <n v="20130929"/>
    <n v="20130924"/>
    <x v="10864"/>
    <x v="2"/>
    <n v="10000"/>
    <x v="1"/>
    <n v="15053"/>
    <n v="1"/>
    <n v="100"/>
    <s v="France"/>
    <x v="0"/>
    <n v="7"/>
    <s v="SO665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01"/>
    <x v="1"/>
    <n v="535"/>
    <s v="Q2"/>
    <n v="6"/>
    <n v="2"/>
    <x v="29"/>
    <x v="1"/>
    <x v="3"/>
    <n v="9"/>
    <x v="4"/>
    <x v="864"/>
    <n v="20130917"/>
    <n v="20130929"/>
    <n v="20130924"/>
    <x v="10864"/>
    <x v="2"/>
    <n v="10000"/>
    <x v="1"/>
    <n v="15053"/>
    <n v="1"/>
    <n v="100"/>
    <s v="France"/>
    <x v="0"/>
    <n v="7"/>
    <s v="SO665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4"/>
    <n v="41546"/>
    <n v="41541"/>
  </r>
  <r>
    <x v="97"/>
    <x v="2"/>
    <n v="473"/>
    <s v="Q2"/>
    <n v="6"/>
    <n v="2"/>
    <x v="29"/>
    <x v="1"/>
    <x v="3"/>
    <n v="9"/>
    <x v="4"/>
    <x v="864"/>
    <n v="20130917"/>
    <n v="20130929"/>
    <n v="20130924"/>
    <x v="10864"/>
    <x v="2"/>
    <n v="10000"/>
    <x v="1"/>
    <n v="15053"/>
    <n v="1"/>
    <n v="100"/>
    <s v="France"/>
    <x v="0"/>
    <n v="7"/>
    <s v="SO6653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4"/>
    <n v="41546"/>
    <n v="41541"/>
  </r>
  <r>
    <x v="56"/>
    <x v="1"/>
    <n v="536"/>
    <s v="Q2"/>
    <n v="6"/>
    <n v="2"/>
    <x v="29"/>
    <x v="1"/>
    <x v="3"/>
    <n v="9"/>
    <x v="4"/>
    <x v="864"/>
    <n v="20130917"/>
    <n v="20130929"/>
    <n v="20130924"/>
    <x v="10865"/>
    <x v="0"/>
    <n v="40000"/>
    <x v="1"/>
    <n v="12752"/>
    <n v="1"/>
    <n v="100"/>
    <s v="France"/>
    <x v="0"/>
    <n v="7"/>
    <s v="SO665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865"/>
    <x v="0"/>
    <n v="40000"/>
    <x v="1"/>
    <n v="12752"/>
    <n v="2"/>
    <n v="100"/>
    <s v="France"/>
    <x v="0"/>
    <n v="7"/>
    <s v="SO665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10866"/>
    <x v="0"/>
    <n v="30000"/>
    <x v="1"/>
    <n v="25144"/>
    <n v="1"/>
    <n v="100"/>
    <s v="Germany"/>
    <x v="2"/>
    <n v="8"/>
    <s v="SO6653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10866"/>
    <x v="0"/>
    <n v="30000"/>
    <x v="1"/>
    <n v="25144"/>
    <n v="1"/>
    <n v="100"/>
    <s v="Germany"/>
    <x v="2"/>
    <n v="8"/>
    <s v="SO665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67"/>
    <x v="4"/>
    <n v="10000"/>
    <x v="0"/>
    <n v="24073"/>
    <n v="1"/>
    <n v="98"/>
    <s v="United Kingdom"/>
    <x v="1"/>
    <n v="10"/>
    <s v="SO66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97"/>
    <x v="2"/>
    <n v="473"/>
    <s v="Q2"/>
    <n v="6"/>
    <n v="2"/>
    <x v="29"/>
    <x v="1"/>
    <x v="3"/>
    <n v="9"/>
    <x v="4"/>
    <x v="864"/>
    <n v="20130917"/>
    <n v="20130929"/>
    <n v="20130924"/>
    <x v="10867"/>
    <x v="4"/>
    <n v="10000"/>
    <x v="0"/>
    <n v="24073"/>
    <n v="1"/>
    <n v="98"/>
    <s v="United Kingdom"/>
    <x v="1"/>
    <n v="10"/>
    <s v="SO6653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10868"/>
    <x v="3"/>
    <n v="20000"/>
    <x v="1"/>
    <n v="28473"/>
    <n v="1"/>
    <n v="98"/>
    <s v="United Kingdom"/>
    <x v="1"/>
    <n v="10"/>
    <s v="SO6653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10869"/>
    <x v="0"/>
    <n v="20000"/>
    <x v="1"/>
    <n v="24180"/>
    <n v="1"/>
    <n v="100"/>
    <s v="Germany"/>
    <x v="2"/>
    <n v="8"/>
    <s v="SO665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10869"/>
    <x v="0"/>
    <n v="20000"/>
    <x v="1"/>
    <n v="24180"/>
    <n v="1"/>
    <n v="100"/>
    <s v="Germany"/>
    <x v="2"/>
    <n v="8"/>
    <s v="SO665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6737"/>
    <x v="2"/>
    <n v="130000"/>
    <x v="1"/>
    <n v="12311"/>
    <n v="1"/>
    <n v="98"/>
    <s v="United Kingdom"/>
    <x v="1"/>
    <n v="10"/>
    <s v="SO665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6737"/>
    <x v="2"/>
    <n v="130000"/>
    <x v="1"/>
    <n v="12311"/>
    <n v="1"/>
    <n v="98"/>
    <s v="United Kingdom"/>
    <x v="1"/>
    <n v="10"/>
    <s v="SO66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6737"/>
    <x v="2"/>
    <n v="130000"/>
    <x v="1"/>
    <n v="12311"/>
    <n v="1"/>
    <n v="98"/>
    <s v="United Kingdom"/>
    <x v="1"/>
    <n v="10"/>
    <s v="SO665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6737"/>
    <x v="2"/>
    <n v="130000"/>
    <x v="1"/>
    <n v="12311"/>
    <n v="1"/>
    <n v="98"/>
    <s v="United Kingdom"/>
    <x v="1"/>
    <n v="10"/>
    <s v="SO6653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7"/>
    <x v="2"/>
    <n v="465"/>
    <s v="Q2"/>
    <n v="6"/>
    <n v="2"/>
    <x v="29"/>
    <x v="1"/>
    <x v="3"/>
    <n v="9"/>
    <x v="4"/>
    <x v="864"/>
    <n v="20130917"/>
    <n v="20130929"/>
    <n v="20130924"/>
    <x v="6737"/>
    <x v="2"/>
    <n v="130000"/>
    <x v="1"/>
    <n v="12311"/>
    <n v="1"/>
    <n v="98"/>
    <s v="United Kingdom"/>
    <x v="1"/>
    <n v="10"/>
    <s v="SO6653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10870"/>
    <x v="0"/>
    <n v="40000"/>
    <x v="1"/>
    <n v="24722"/>
    <n v="1"/>
    <n v="100"/>
    <s v="Germany"/>
    <x v="2"/>
    <n v="8"/>
    <s v="SO6653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10870"/>
    <x v="0"/>
    <n v="40000"/>
    <x v="1"/>
    <n v="24722"/>
    <n v="1"/>
    <n v="100"/>
    <s v="Germany"/>
    <x v="2"/>
    <n v="8"/>
    <s v="SO665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4"/>
    <x v="1"/>
    <n v="485"/>
    <s v="Q2"/>
    <n v="6"/>
    <n v="2"/>
    <x v="29"/>
    <x v="1"/>
    <x v="3"/>
    <n v="9"/>
    <x v="4"/>
    <x v="864"/>
    <n v="20130917"/>
    <n v="20130929"/>
    <n v="20130924"/>
    <x v="10871"/>
    <x v="1"/>
    <n v="60000"/>
    <x v="1"/>
    <n v="12946"/>
    <n v="1"/>
    <n v="100"/>
    <s v="United States"/>
    <x v="6"/>
    <n v="1"/>
    <s v="SO665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4"/>
    <n v="41546"/>
    <n v="41541"/>
  </r>
  <r>
    <x v="36"/>
    <x v="1"/>
    <n v="217"/>
    <s v="Q2"/>
    <n v="6"/>
    <n v="2"/>
    <x v="29"/>
    <x v="1"/>
    <x v="3"/>
    <n v="9"/>
    <x v="4"/>
    <x v="864"/>
    <n v="20130917"/>
    <n v="20130929"/>
    <n v="20130924"/>
    <x v="10871"/>
    <x v="1"/>
    <n v="60000"/>
    <x v="1"/>
    <n v="12946"/>
    <n v="1"/>
    <n v="100"/>
    <s v="United States"/>
    <x v="6"/>
    <n v="1"/>
    <s v="SO665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37"/>
    <x v="2"/>
    <n v="465"/>
    <s v="Q2"/>
    <n v="6"/>
    <n v="2"/>
    <x v="29"/>
    <x v="1"/>
    <x v="3"/>
    <n v="9"/>
    <x v="4"/>
    <x v="864"/>
    <n v="20130917"/>
    <n v="20130929"/>
    <n v="20130924"/>
    <x v="10871"/>
    <x v="1"/>
    <n v="60000"/>
    <x v="1"/>
    <n v="12946"/>
    <n v="1"/>
    <n v="100"/>
    <s v="United States"/>
    <x v="6"/>
    <n v="1"/>
    <s v="SO6654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34"/>
    <x v="0"/>
    <n v="374"/>
    <s v="Q2"/>
    <n v="6"/>
    <n v="2"/>
    <x v="29"/>
    <x v="1"/>
    <x v="3"/>
    <n v="9"/>
    <x v="4"/>
    <x v="864"/>
    <n v="20130917"/>
    <n v="20130929"/>
    <n v="20130924"/>
    <x v="10872"/>
    <x v="0"/>
    <n v="90000"/>
    <x v="0"/>
    <n v="20641"/>
    <n v="1"/>
    <n v="100"/>
    <s v="United States"/>
    <x v="3"/>
    <n v="4"/>
    <s v="SO665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10872"/>
    <x v="0"/>
    <n v="90000"/>
    <x v="0"/>
    <n v="20641"/>
    <n v="1"/>
    <n v="100"/>
    <s v="United States"/>
    <x v="3"/>
    <n v="4"/>
    <s v="SO665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72"/>
    <x v="0"/>
    <n v="90000"/>
    <x v="0"/>
    <n v="20641"/>
    <n v="1"/>
    <n v="100"/>
    <s v="United States"/>
    <x v="3"/>
    <n v="4"/>
    <s v="SO665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25"/>
    <x v="0"/>
    <n v="590"/>
    <s v="Q2"/>
    <n v="6"/>
    <n v="2"/>
    <x v="29"/>
    <x v="1"/>
    <x v="3"/>
    <n v="9"/>
    <x v="4"/>
    <x v="864"/>
    <n v="20130917"/>
    <n v="20130929"/>
    <n v="20130924"/>
    <x v="10873"/>
    <x v="0"/>
    <n v="40000"/>
    <x v="0"/>
    <n v="14875"/>
    <n v="2"/>
    <n v="19"/>
    <s v="Canada"/>
    <x v="5"/>
    <n v="6"/>
    <s v="SO665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4"/>
    <n v="41546"/>
    <n v="41541"/>
  </r>
  <r>
    <x v="99"/>
    <x v="2"/>
    <n v="476"/>
    <s v="Q2"/>
    <n v="6"/>
    <n v="2"/>
    <x v="29"/>
    <x v="1"/>
    <x v="3"/>
    <n v="9"/>
    <x v="4"/>
    <x v="864"/>
    <n v="20130917"/>
    <n v="20130929"/>
    <n v="20130924"/>
    <x v="10873"/>
    <x v="0"/>
    <n v="40000"/>
    <x v="0"/>
    <n v="14875"/>
    <n v="1"/>
    <n v="19"/>
    <s v="Canada"/>
    <x v="5"/>
    <n v="6"/>
    <s v="SO6654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4"/>
    <n v="41546"/>
    <n v="41541"/>
  </r>
  <r>
    <x v="21"/>
    <x v="0"/>
    <n v="361"/>
    <s v="Q2"/>
    <n v="6"/>
    <n v="2"/>
    <x v="29"/>
    <x v="1"/>
    <x v="3"/>
    <n v="9"/>
    <x v="4"/>
    <x v="864"/>
    <n v="20130917"/>
    <n v="20130929"/>
    <n v="20130924"/>
    <x v="10874"/>
    <x v="3"/>
    <n v="60000"/>
    <x v="1"/>
    <n v="13217"/>
    <n v="1"/>
    <n v="19"/>
    <s v="Canada"/>
    <x v="5"/>
    <n v="6"/>
    <s v="SO665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4"/>
    <n v="41546"/>
    <n v="41541"/>
  </r>
  <r>
    <x v="14"/>
    <x v="1"/>
    <n v="485"/>
    <s v="Q2"/>
    <n v="6"/>
    <n v="2"/>
    <x v="29"/>
    <x v="1"/>
    <x v="3"/>
    <n v="9"/>
    <x v="4"/>
    <x v="864"/>
    <n v="20130917"/>
    <n v="20130929"/>
    <n v="20130924"/>
    <x v="10874"/>
    <x v="3"/>
    <n v="60000"/>
    <x v="1"/>
    <n v="13217"/>
    <n v="1"/>
    <n v="19"/>
    <s v="Canada"/>
    <x v="5"/>
    <n v="6"/>
    <s v="SO665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10874"/>
    <x v="3"/>
    <n v="60000"/>
    <x v="1"/>
    <n v="13217"/>
    <n v="1"/>
    <n v="19"/>
    <s v="Canada"/>
    <x v="5"/>
    <n v="6"/>
    <s v="SO665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2"/>
    <x v="0"/>
    <n v="357"/>
    <s v="Q2"/>
    <n v="6"/>
    <n v="2"/>
    <x v="29"/>
    <x v="1"/>
    <x v="3"/>
    <n v="9"/>
    <x v="4"/>
    <x v="864"/>
    <n v="20130917"/>
    <n v="20130929"/>
    <n v="20130924"/>
    <x v="3330"/>
    <x v="0"/>
    <n v="40000"/>
    <x v="1"/>
    <n v="12780"/>
    <n v="1"/>
    <n v="100"/>
    <s v="United States"/>
    <x v="6"/>
    <n v="1"/>
    <s v="SO665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4"/>
    <n v="41546"/>
    <n v="41541"/>
  </r>
  <r>
    <x v="1"/>
    <x v="1"/>
    <n v="537"/>
    <s v="Q2"/>
    <n v="6"/>
    <n v="2"/>
    <x v="29"/>
    <x v="1"/>
    <x v="3"/>
    <n v="9"/>
    <x v="4"/>
    <x v="864"/>
    <n v="20130917"/>
    <n v="20130929"/>
    <n v="20130924"/>
    <x v="3330"/>
    <x v="0"/>
    <n v="40000"/>
    <x v="1"/>
    <n v="12780"/>
    <n v="1"/>
    <n v="100"/>
    <s v="United States"/>
    <x v="6"/>
    <n v="1"/>
    <s v="SO665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4"/>
    <n v="41546"/>
    <n v="41541"/>
  </r>
  <r>
    <x v="44"/>
    <x v="1"/>
    <n v="528"/>
    <s v="Q2"/>
    <n v="6"/>
    <n v="2"/>
    <x v="29"/>
    <x v="1"/>
    <x v="3"/>
    <n v="9"/>
    <x v="4"/>
    <x v="864"/>
    <n v="20130917"/>
    <n v="20130929"/>
    <n v="20130924"/>
    <x v="3330"/>
    <x v="0"/>
    <n v="40000"/>
    <x v="1"/>
    <n v="12780"/>
    <n v="1"/>
    <n v="100"/>
    <s v="United States"/>
    <x v="6"/>
    <n v="1"/>
    <s v="SO665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3330"/>
    <x v="0"/>
    <n v="40000"/>
    <x v="1"/>
    <n v="12780"/>
    <n v="1"/>
    <n v="100"/>
    <s v="United States"/>
    <x v="6"/>
    <n v="1"/>
    <s v="SO665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128"/>
    <x v="0"/>
    <n v="564"/>
    <s v="Q2"/>
    <n v="6"/>
    <n v="2"/>
    <x v="29"/>
    <x v="1"/>
    <x v="3"/>
    <n v="9"/>
    <x v="4"/>
    <x v="864"/>
    <n v="20130917"/>
    <n v="20130929"/>
    <n v="20130924"/>
    <x v="2141"/>
    <x v="0"/>
    <n v="130000"/>
    <x v="1"/>
    <n v="16589"/>
    <n v="1"/>
    <n v="98"/>
    <s v="United Kingdom"/>
    <x v="1"/>
    <n v="10"/>
    <s v="SO665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4"/>
    <n v="41546"/>
    <n v="41541"/>
  </r>
  <r>
    <x v="36"/>
    <x v="1"/>
    <n v="217"/>
    <s v="Q2"/>
    <n v="6"/>
    <n v="2"/>
    <x v="29"/>
    <x v="1"/>
    <x v="3"/>
    <n v="9"/>
    <x v="4"/>
    <x v="864"/>
    <n v="20130917"/>
    <n v="20130929"/>
    <n v="20130924"/>
    <x v="2141"/>
    <x v="0"/>
    <n v="130000"/>
    <x v="1"/>
    <n v="16589"/>
    <n v="1"/>
    <n v="98"/>
    <s v="United Kingdom"/>
    <x v="1"/>
    <n v="10"/>
    <s v="SO665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3"/>
    <x v="0"/>
    <n v="584"/>
    <s v="Q2"/>
    <n v="6"/>
    <n v="2"/>
    <x v="29"/>
    <x v="1"/>
    <x v="3"/>
    <n v="9"/>
    <x v="4"/>
    <x v="864"/>
    <n v="20130917"/>
    <n v="20130929"/>
    <n v="20130924"/>
    <x v="10875"/>
    <x v="3"/>
    <n v="60000"/>
    <x v="1"/>
    <n v="29186"/>
    <n v="1"/>
    <n v="6"/>
    <s v="Australia"/>
    <x v="4"/>
    <n v="9"/>
    <s v="SO665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97"/>
    <x v="2"/>
    <n v="473"/>
    <s v="Q2"/>
    <n v="6"/>
    <n v="2"/>
    <x v="29"/>
    <x v="1"/>
    <x v="3"/>
    <n v="9"/>
    <x v="4"/>
    <x v="864"/>
    <n v="20130917"/>
    <n v="20130929"/>
    <n v="20130924"/>
    <x v="10875"/>
    <x v="3"/>
    <n v="60000"/>
    <x v="1"/>
    <n v="29186"/>
    <n v="1"/>
    <n v="6"/>
    <s v="Australia"/>
    <x v="4"/>
    <n v="9"/>
    <s v="SO6654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4"/>
    <n v="41546"/>
    <n v="41541"/>
  </r>
  <r>
    <x v="0"/>
    <x v="0"/>
    <n v="353"/>
    <s v="Q2"/>
    <n v="6"/>
    <n v="2"/>
    <x v="29"/>
    <x v="1"/>
    <x v="3"/>
    <n v="9"/>
    <x v="4"/>
    <x v="864"/>
    <n v="20130917"/>
    <n v="20130929"/>
    <n v="20130924"/>
    <x v="2420"/>
    <x v="3"/>
    <n v="60000"/>
    <x v="1"/>
    <n v="12991"/>
    <n v="1"/>
    <n v="6"/>
    <s v="Australia"/>
    <x v="4"/>
    <n v="9"/>
    <s v="SO665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2420"/>
    <x v="3"/>
    <n v="60000"/>
    <x v="1"/>
    <n v="12991"/>
    <n v="1"/>
    <n v="6"/>
    <s v="Australia"/>
    <x v="4"/>
    <n v="9"/>
    <s v="SO665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7"/>
    <x v="0"/>
    <n v="378"/>
    <s v="Q2"/>
    <n v="6"/>
    <n v="2"/>
    <x v="29"/>
    <x v="1"/>
    <x v="3"/>
    <n v="9"/>
    <x v="4"/>
    <x v="864"/>
    <n v="20130917"/>
    <n v="20130929"/>
    <n v="20130924"/>
    <x v="2860"/>
    <x v="2"/>
    <n v="100000"/>
    <x v="1"/>
    <n v="21559"/>
    <n v="1"/>
    <n v="6"/>
    <s v="Australia"/>
    <x v="4"/>
    <n v="9"/>
    <s v="SO665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2860"/>
    <x v="2"/>
    <n v="100000"/>
    <x v="1"/>
    <n v="21559"/>
    <n v="1"/>
    <n v="6"/>
    <s v="Australia"/>
    <x v="4"/>
    <n v="9"/>
    <s v="SO665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2860"/>
    <x v="2"/>
    <n v="100000"/>
    <x v="1"/>
    <n v="21559"/>
    <n v="1"/>
    <n v="6"/>
    <s v="Australia"/>
    <x v="4"/>
    <n v="9"/>
    <s v="SO665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52"/>
    <x v="0"/>
    <n v="376"/>
    <s v="Q2"/>
    <n v="6"/>
    <n v="2"/>
    <x v="29"/>
    <x v="1"/>
    <x v="3"/>
    <n v="9"/>
    <x v="4"/>
    <x v="864"/>
    <n v="20130917"/>
    <n v="20130929"/>
    <n v="20130924"/>
    <x v="4742"/>
    <x v="3"/>
    <n v="60000"/>
    <x v="0"/>
    <n v="18269"/>
    <n v="1"/>
    <n v="6"/>
    <s v="Australia"/>
    <x v="4"/>
    <n v="9"/>
    <s v="SO665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4"/>
    <n v="41546"/>
    <n v="41541"/>
  </r>
  <r>
    <x v="6"/>
    <x v="1"/>
    <n v="540"/>
    <s v="Q2"/>
    <n v="6"/>
    <n v="2"/>
    <x v="29"/>
    <x v="1"/>
    <x v="3"/>
    <n v="9"/>
    <x v="4"/>
    <x v="864"/>
    <n v="20130917"/>
    <n v="20130929"/>
    <n v="20130924"/>
    <x v="4742"/>
    <x v="3"/>
    <n v="60000"/>
    <x v="0"/>
    <n v="18269"/>
    <n v="1"/>
    <n v="6"/>
    <s v="Australia"/>
    <x v="4"/>
    <n v="9"/>
    <s v="SO6654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4742"/>
    <x v="3"/>
    <n v="60000"/>
    <x v="0"/>
    <n v="18269"/>
    <n v="1"/>
    <n v="6"/>
    <s v="Australia"/>
    <x v="4"/>
    <n v="9"/>
    <s v="SO6654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12"/>
    <x v="1"/>
    <n v="487"/>
    <s v="Q2"/>
    <n v="6"/>
    <n v="2"/>
    <x v="29"/>
    <x v="1"/>
    <x v="3"/>
    <n v="9"/>
    <x v="4"/>
    <x v="864"/>
    <n v="20130917"/>
    <n v="20130929"/>
    <n v="20130924"/>
    <x v="4742"/>
    <x v="3"/>
    <n v="60000"/>
    <x v="0"/>
    <n v="18269"/>
    <n v="1"/>
    <n v="6"/>
    <s v="Australia"/>
    <x v="4"/>
    <n v="9"/>
    <s v="SO6654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4"/>
    <n v="41546"/>
    <n v="41541"/>
  </r>
  <r>
    <x v="17"/>
    <x v="0"/>
    <n v="571"/>
    <s v="Q2"/>
    <n v="6"/>
    <n v="2"/>
    <x v="29"/>
    <x v="1"/>
    <x v="3"/>
    <n v="9"/>
    <x v="4"/>
    <x v="864"/>
    <n v="20130917"/>
    <n v="20130929"/>
    <n v="20130924"/>
    <x v="4363"/>
    <x v="0"/>
    <n v="150000"/>
    <x v="1"/>
    <n v="29238"/>
    <n v="1"/>
    <n v="100"/>
    <s v="United States"/>
    <x v="3"/>
    <n v="4"/>
    <s v="SO6655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4363"/>
    <x v="0"/>
    <n v="150000"/>
    <x v="1"/>
    <n v="29238"/>
    <n v="1"/>
    <n v="100"/>
    <s v="United States"/>
    <x v="3"/>
    <n v="4"/>
    <s v="SO665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97"/>
    <x v="2"/>
    <n v="473"/>
    <s v="Q2"/>
    <n v="6"/>
    <n v="2"/>
    <x v="29"/>
    <x v="1"/>
    <x v="3"/>
    <n v="9"/>
    <x v="4"/>
    <x v="864"/>
    <n v="20130917"/>
    <n v="20130929"/>
    <n v="20130924"/>
    <x v="4363"/>
    <x v="0"/>
    <n v="150000"/>
    <x v="1"/>
    <n v="29238"/>
    <n v="1"/>
    <n v="100"/>
    <s v="United States"/>
    <x v="3"/>
    <n v="4"/>
    <s v="SO6655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4363"/>
    <x v="0"/>
    <n v="150000"/>
    <x v="1"/>
    <n v="29238"/>
    <n v="1"/>
    <n v="100"/>
    <s v="United States"/>
    <x v="3"/>
    <n v="4"/>
    <s v="SO6655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1"/>
    <x v="0"/>
    <n v="574"/>
    <s v="Q2"/>
    <n v="6"/>
    <n v="2"/>
    <x v="29"/>
    <x v="1"/>
    <x v="3"/>
    <n v="9"/>
    <x v="4"/>
    <x v="864"/>
    <n v="20130917"/>
    <n v="20130929"/>
    <n v="20130924"/>
    <x v="10876"/>
    <x v="1"/>
    <n v="60000"/>
    <x v="1"/>
    <n v="24783"/>
    <n v="1"/>
    <n v="100"/>
    <s v="United States"/>
    <x v="3"/>
    <n v="4"/>
    <s v="SO665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10876"/>
    <x v="1"/>
    <n v="60000"/>
    <x v="1"/>
    <n v="24783"/>
    <n v="1"/>
    <n v="100"/>
    <s v="United States"/>
    <x v="3"/>
    <n v="4"/>
    <s v="SO665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10876"/>
    <x v="1"/>
    <n v="60000"/>
    <x v="1"/>
    <n v="24783"/>
    <n v="1"/>
    <n v="100"/>
    <s v="United States"/>
    <x v="3"/>
    <n v="4"/>
    <s v="SO6655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10876"/>
    <x v="1"/>
    <n v="60000"/>
    <x v="1"/>
    <n v="24783"/>
    <n v="1"/>
    <n v="100"/>
    <s v="United States"/>
    <x v="3"/>
    <n v="4"/>
    <s v="SO6655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59"/>
    <x v="0"/>
    <n v="578"/>
    <s v="Q2"/>
    <n v="6"/>
    <n v="2"/>
    <x v="29"/>
    <x v="1"/>
    <x v="3"/>
    <n v="9"/>
    <x v="4"/>
    <x v="864"/>
    <n v="20130917"/>
    <n v="20130929"/>
    <n v="20130924"/>
    <x v="4602"/>
    <x v="0"/>
    <n v="60000"/>
    <x v="1"/>
    <n v="25964"/>
    <n v="1"/>
    <n v="100"/>
    <s v="United States"/>
    <x v="6"/>
    <n v="1"/>
    <s v="SO665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4"/>
    <n v="41546"/>
    <n v="41541"/>
  </r>
  <r>
    <x v="18"/>
    <x v="1"/>
    <n v="214"/>
    <s v="Q2"/>
    <n v="6"/>
    <n v="2"/>
    <x v="29"/>
    <x v="1"/>
    <x v="3"/>
    <n v="9"/>
    <x v="4"/>
    <x v="864"/>
    <n v="20130917"/>
    <n v="20130929"/>
    <n v="20130924"/>
    <x v="4602"/>
    <x v="0"/>
    <n v="60000"/>
    <x v="1"/>
    <n v="25964"/>
    <n v="1"/>
    <n v="100"/>
    <s v="United States"/>
    <x v="6"/>
    <n v="1"/>
    <s v="SO665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58"/>
    <x v="0"/>
    <n v="573"/>
    <s v="Q2"/>
    <n v="6"/>
    <n v="2"/>
    <x v="29"/>
    <x v="1"/>
    <x v="3"/>
    <n v="9"/>
    <x v="4"/>
    <x v="864"/>
    <n v="20130917"/>
    <n v="20130929"/>
    <n v="20130924"/>
    <x v="10877"/>
    <x v="3"/>
    <n v="40000"/>
    <x v="0"/>
    <n v="24791"/>
    <n v="1"/>
    <n v="100"/>
    <s v="United States"/>
    <x v="6"/>
    <n v="1"/>
    <s v="SO665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10877"/>
    <x v="3"/>
    <n v="40000"/>
    <x v="0"/>
    <n v="24791"/>
    <n v="1"/>
    <n v="100"/>
    <s v="United States"/>
    <x v="6"/>
    <n v="1"/>
    <s v="SO665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3"/>
    <x v="0"/>
    <n v="584"/>
    <s v="Q2"/>
    <n v="6"/>
    <n v="2"/>
    <x v="29"/>
    <x v="1"/>
    <x v="3"/>
    <n v="9"/>
    <x v="4"/>
    <x v="864"/>
    <n v="20130917"/>
    <n v="20130929"/>
    <n v="20130924"/>
    <x v="10878"/>
    <x v="1"/>
    <n v="70000"/>
    <x v="0"/>
    <n v="23160"/>
    <n v="1"/>
    <n v="100"/>
    <s v="United States"/>
    <x v="3"/>
    <n v="4"/>
    <s v="SO665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78"/>
    <x v="1"/>
    <n v="70000"/>
    <x v="0"/>
    <n v="23160"/>
    <n v="1"/>
    <n v="100"/>
    <s v="United States"/>
    <x v="3"/>
    <n v="4"/>
    <s v="SO665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10878"/>
    <x v="1"/>
    <n v="70000"/>
    <x v="0"/>
    <n v="23160"/>
    <n v="1"/>
    <n v="100"/>
    <s v="United States"/>
    <x v="3"/>
    <n v="4"/>
    <s v="SO665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93"/>
    <x v="1"/>
    <n v="483"/>
    <s v="Q2"/>
    <n v="6"/>
    <n v="2"/>
    <x v="29"/>
    <x v="1"/>
    <x v="3"/>
    <n v="9"/>
    <x v="4"/>
    <x v="864"/>
    <n v="20130917"/>
    <n v="20130929"/>
    <n v="20130924"/>
    <x v="10878"/>
    <x v="1"/>
    <n v="70000"/>
    <x v="0"/>
    <n v="23160"/>
    <n v="1"/>
    <n v="100"/>
    <s v="United States"/>
    <x v="3"/>
    <n v="4"/>
    <s v="SO66554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64"/>
    <n v="41546"/>
    <n v="41541"/>
  </r>
  <r>
    <x v="29"/>
    <x v="0"/>
    <n v="605"/>
    <s v="Q2"/>
    <n v="6"/>
    <n v="2"/>
    <x v="29"/>
    <x v="1"/>
    <x v="3"/>
    <n v="9"/>
    <x v="4"/>
    <x v="864"/>
    <n v="20130917"/>
    <n v="20130929"/>
    <n v="20130924"/>
    <x v="10879"/>
    <x v="1"/>
    <n v="80000"/>
    <x v="0"/>
    <n v="23163"/>
    <n v="1"/>
    <n v="100"/>
    <s v="United States"/>
    <x v="3"/>
    <n v="4"/>
    <s v="SO665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10879"/>
    <x v="1"/>
    <n v="80000"/>
    <x v="0"/>
    <n v="23163"/>
    <n v="1"/>
    <n v="100"/>
    <s v="United States"/>
    <x v="3"/>
    <n v="4"/>
    <s v="SO665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10879"/>
    <x v="1"/>
    <n v="80000"/>
    <x v="0"/>
    <n v="23163"/>
    <n v="1"/>
    <n v="100"/>
    <s v="United States"/>
    <x v="3"/>
    <n v="4"/>
    <s v="SO6655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24"/>
    <x v="1"/>
    <n v="222"/>
    <s v="Q2"/>
    <n v="6"/>
    <n v="2"/>
    <x v="29"/>
    <x v="1"/>
    <x v="3"/>
    <n v="9"/>
    <x v="4"/>
    <x v="864"/>
    <n v="20130917"/>
    <n v="20130929"/>
    <n v="20130924"/>
    <x v="10879"/>
    <x v="1"/>
    <n v="80000"/>
    <x v="0"/>
    <n v="23163"/>
    <n v="1"/>
    <n v="100"/>
    <s v="United States"/>
    <x v="3"/>
    <n v="4"/>
    <s v="SO665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9"/>
    <x v="0"/>
    <n v="605"/>
    <s v="Q2"/>
    <n v="6"/>
    <n v="2"/>
    <x v="29"/>
    <x v="1"/>
    <x v="3"/>
    <n v="9"/>
    <x v="4"/>
    <x v="864"/>
    <n v="20130917"/>
    <n v="20130929"/>
    <n v="20130924"/>
    <x v="10880"/>
    <x v="0"/>
    <n v="30000"/>
    <x v="0"/>
    <n v="18904"/>
    <n v="1"/>
    <n v="100"/>
    <s v="United States"/>
    <x v="3"/>
    <n v="4"/>
    <s v="SO665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80"/>
    <x v="0"/>
    <n v="30000"/>
    <x v="0"/>
    <n v="18904"/>
    <n v="1"/>
    <n v="100"/>
    <s v="United States"/>
    <x v="3"/>
    <n v="4"/>
    <s v="SO665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10880"/>
    <x v="0"/>
    <n v="30000"/>
    <x v="0"/>
    <n v="18904"/>
    <n v="1"/>
    <n v="100"/>
    <s v="United States"/>
    <x v="3"/>
    <n v="4"/>
    <s v="SO665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3"/>
    <x v="2"/>
    <n v="490"/>
    <s v="Q2"/>
    <n v="6"/>
    <n v="2"/>
    <x v="29"/>
    <x v="1"/>
    <x v="3"/>
    <n v="9"/>
    <x v="4"/>
    <x v="864"/>
    <n v="20130917"/>
    <n v="20130929"/>
    <n v="20130924"/>
    <x v="10880"/>
    <x v="0"/>
    <n v="30000"/>
    <x v="0"/>
    <n v="18904"/>
    <n v="1"/>
    <n v="100"/>
    <s v="United States"/>
    <x v="3"/>
    <n v="4"/>
    <s v="SO6655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4"/>
    <n v="41546"/>
    <n v="41541"/>
  </r>
  <r>
    <x v="25"/>
    <x v="0"/>
    <n v="606"/>
    <s v="Q2"/>
    <n v="6"/>
    <n v="2"/>
    <x v="29"/>
    <x v="1"/>
    <x v="3"/>
    <n v="9"/>
    <x v="4"/>
    <x v="864"/>
    <n v="20130917"/>
    <n v="20130929"/>
    <n v="20130924"/>
    <x v="4840"/>
    <x v="0"/>
    <n v="90000"/>
    <x v="0"/>
    <n v="26683"/>
    <n v="2"/>
    <n v="19"/>
    <s v="Canada"/>
    <x v="5"/>
    <n v="6"/>
    <s v="SO665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4840"/>
    <x v="0"/>
    <n v="90000"/>
    <x v="0"/>
    <n v="26683"/>
    <n v="1"/>
    <n v="19"/>
    <s v="Canada"/>
    <x v="5"/>
    <n v="6"/>
    <s v="SO665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16"/>
    <x v="1"/>
    <n v="480"/>
    <s v="Q2"/>
    <n v="6"/>
    <n v="2"/>
    <x v="29"/>
    <x v="1"/>
    <x v="3"/>
    <n v="9"/>
    <x v="4"/>
    <x v="864"/>
    <n v="20130917"/>
    <n v="20130929"/>
    <n v="20130924"/>
    <x v="4840"/>
    <x v="0"/>
    <n v="90000"/>
    <x v="0"/>
    <n v="26683"/>
    <n v="2"/>
    <n v="19"/>
    <s v="Canada"/>
    <x v="5"/>
    <n v="6"/>
    <s v="SO665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4"/>
    <n v="41546"/>
    <n v="41541"/>
  </r>
  <r>
    <x v="94"/>
    <x v="1"/>
    <n v="484"/>
    <s v="Q2"/>
    <n v="6"/>
    <n v="2"/>
    <x v="29"/>
    <x v="1"/>
    <x v="3"/>
    <n v="9"/>
    <x v="4"/>
    <x v="864"/>
    <n v="20130917"/>
    <n v="20130929"/>
    <n v="20130924"/>
    <x v="4840"/>
    <x v="0"/>
    <n v="90000"/>
    <x v="0"/>
    <n v="26683"/>
    <n v="1"/>
    <n v="19"/>
    <s v="Canada"/>
    <x v="5"/>
    <n v="6"/>
    <s v="SO6655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4"/>
    <n v="41546"/>
    <n v="41541"/>
  </r>
  <r>
    <x v="67"/>
    <x v="0"/>
    <n v="386"/>
    <s v="Q2"/>
    <n v="6"/>
    <n v="2"/>
    <x v="29"/>
    <x v="1"/>
    <x v="3"/>
    <n v="9"/>
    <x v="4"/>
    <x v="864"/>
    <n v="20130917"/>
    <n v="20130929"/>
    <n v="20130924"/>
    <x v="10881"/>
    <x v="0"/>
    <n v="60000"/>
    <x v="0"/>
    <n v="21156"/>
    <n v="1"/>
    <n v="100"/>
    <s v="United States"/>
    <x v="6"/>
    <n v="1"/>
    <s v="SO665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4"/>
    <n v="41546"/>
    <n v="41541"/>
  </r>
  <r>
    <x v="41"/>
    <x v="1"/>
    <n v="539"/>
    <s v="Q2"/>
    <n v="6"/>
    <n v="2"/>
    <x v="29"/>
    <x v="1"/>
    <x v="3"/>
    <n v="9"/>
    <x v="4"/>
    <x v="864"/>
    <n v="20130917"/>
    <n v="20130929"/>
    <n v="20130924"/>
    <x v="10881"/>
    <x v="0"/>
    <n v="60000"/>
    <x v="0"/>
    <n v="21156"/>
    <n v="1"/>
    <n v="100"/>
    <s v="United States"/>
    <x v="6"/>
    <n v="1"/>
    <s v="SO665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10881"/>
    <x v="0"/>
    <n v="60000"/>
    <x v="0"/>
    <n v="21156"/>
    <n v="1"/>
    <n v="100"/>
    <s v="United States"/>
    <x v="6"/>
    <n v="1"/>
    <s v="SO665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67"/>
    <x v="0"/>
    <n v="386"/>
    <s v="Q2"/>
    <n v="6"/>
    <n v="2"/>
    <x v="29"/>
    <x v="1"/>
    <x v="3"/>
    <n v="9"/>
    <x v="4"/>
    <x v="864"/>
    <n v="20130917"/>
    <n v="20130929"/>
    <n v="20130924"/>
    <x v="10882"/>
    <x v="2"/>
    <n v="40000"/>
    <x v="0"/>
    <n v="21235"/>
    <n v="1"/>
    <n v="100"/>
    <s v="United States"/>
    <x v="3"/>
    <n v="4"/>
    <s v="SO665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10882"/>
    <x v="2"/>
    <n v="40000"/>
    <x v="0"/>
    <n v="21235"/>
    <n v="1"/>
    <n v="100"/>
    <s v="United States"/>
    <x v="3"/>
    <n v="4"/>
    <s v="SO665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10882"/>
    <x v="2"/>
    <n v="40000"/>
    <x v="0"/>
    <n v="21235"/>
    <n v="1"/>
    <n v="100"/>
    <s v="United States"/>
    <x v="3"/>
    <n v="4"/>
    <s v="SO665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40"/>
    <x v="0"/>
    <n v="384"/>
    <s v="Q2"/>
    <n v="6"/>
    <n v="2"/>
    <x v="29"/>
    <x v="1"/>
    <x v="3"/>
    <n v="9"/>
    <x v="4"/>
    <x v="864"/>
    <n v="20130917"/>
    <n v="20130929"/>
    <n v="20130924"/>
    <x v="10883"/>
    <x v="2"/>
    <n v="40000"/>
    <x v="1"/>
    <n v="21246"/>
    <n v="2"/>
    <n v="100"/>
    <s v="United States"/>
    <x v="3"/>
    <n v="4"/>
    <s v="SO665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4"/>
    <n v="41546"/>
    <n v="41541"/>
  </r>
  <r>
    <x v="96"/>
    <x v="2"/>
    <n v="237"/>
    <s v="Q2"/>
    <n v="6"/>
    <n v="2"/>
    <x v="29"/>
    <x v="1"/>
    <x v="3"/>
    <n v="9"/>
    <x v="4"/>
    <x v="864"/>
    <n v="20130917"/>
    <n v="20130929"/>
    <n v="20130924"/>
    <x v="10883"/>
    <x v="2"/>
    <n v="40000"/>
    <x v="1"/>
    <n v="21246"/>
    <n v="2"/>
    <n v="100"/>
    <s v="United States"/>
    <x v="3"/>
    <n v="4"/>
    <s v="SO6656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4"/>
    <n v="41546"/>
    <n v="41541"/>
  </r>
  <r>
    <x v="37"/>
    <x v="2"/>
    <n v="465"/>
    <s v="Q2"/>
    <n v="6"/>
    <n v="2"/>
    <x v="29"/>
    <x v="1"/>
    <x v="3"/>
    <n v="9"/>
    <x v="4"/>
    <x v="864"/>
    <n v="20130917"/>
    <n v="20130929"/>
    <n v="20130924"/>
    <x v="10883"/>
    <x v="2"/>
    <n v="40000"/>
    <x v="1"/>
    <n v="21246"/>
    <n v="1"/>
    <n v="100"/>
    <s v="United States"/>
    <x v="3"/>
    <n v="4"/>
    <s v="SO6656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4"/>
    <n v="41546"/>
    <n v="41541"/>
  </r>
  <r>
    <x v="115"/>
    <x v="0"/>
    <n v="582"/>
    <s v="Q2"/>
    <n v="6"/>
    <n v="2"/>
    <x v="29"/>
    <x v="1"/>
    <x v="3"/>
    <n v="9"/>
    <x v="4"/>
    <x v="864"/>
    <n v="20130917"/>
    <n v="20130929"/>
    <n v="20130924"/>
    <x v="10884"/>
    <x v="0"/>
    <n v="60000"/>
    <x v="0"/>
    <n v="18052"/>
    <n v="1"/>
    <n v="100"/>
    <s v="United States"/>
    <x v="3"/>
    <n v="4"/>
    <s v="SO665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4"/>
    <n v="41546"/>
    <n v="41541"/>
  </r>
  <r>
    <x v="36"/>
    <x v="1"/>
    <n v="217"/>
    <s v="Q2"/>
    <n v="6"/>
    <n v="2"/>
    <x v="29"/>
    <x v="1"/>
    <x v="3"/>
    <n v="9"/>
    <x v="4"/>
    <x v="864"/>
    <n v="20130917"/>
    <n v="20130929"/>
    <n v="20130924"/>
    <x v="10884"/>
    <x v="0"/>
    <n v="60000"/>
    <x v="0"/>
    <n v="18052"/>
    <n v="1"/>
    <n v="100"/>
    <s v="United States"/>
    <x v="3"/>
    <n v="4"/>
    <s v="SO665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115"/>
    <x v="0"/>
    <n v="582"/>
    <s v="Q2"/>
    <n v="6"/>
    <n v="2"/>
    <x v="29"/>
    <x v="1"/>
    <x v="3"/>
    <n v="9"/>
    <x v="4"/>
    <x v="864"/>
    <n v="20130917"/>
    <n v="20130929"/>
    <n v="20130924"/>
    <x v="10885"/>
    <x v="1"/>
    <n v="60000"/>
    <x v="1"/>
    <n v="17868"/>
    <n v="1"/>
    <n v="100"/>
    <s v="United States"/>
    <x v="3"/>
    <n v="4"/>
    <s v="SO665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4"/>
    <n v="41546"/>
    <n v="41541"/>
  </r>
  <r>
    <x v="36"/>
    <x v="1"/>
    <n v="217"/>
    <s v="Q2"/>
    <n v="6"/>
    <n v="2"/>
    <x v="29"/>
    <x v="1"/>
    <x v="3"/>
    <n v="9"/>
    <x v="4"/>
    <x v="864"/>
    <n v="20130917"/>
    <n v="20130929"/>
    <n v="20130924"/>
    <x v="10885"/>
    <x v="1"/>
    <n v="60000"/>
    <x v="1"/>
    <n v="17868"/>
    <n v="1"/>
    <n v="100"/>
    <s v="United States"/>
    <x v="3"/>
    <n v="4"/>
    <s v="SO665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25"/>
    <x v="0"/>
    <n v="606"/>
    <s v="Q2"/>
    <n v="6"/>
    <n v="2"/>
    <x v="29"/>
    <x v="1"/>
    <x v="3"/>
    <n v="9"/>
    <x v="4"/>
    <x v="864"/>
    <n v="20130917"/>
    <n v="20130929"/>
    <n v="20130924"/>
    <x v="10886"/>
    <x v="0"/>
    <n v="30000"/>
    <x v="0"/>
    <n v="27802"/>
    <n v="2"/>
    <n v="98"/>
    <s v="United Kingdom"/>
    <x v="1"/>
    <n v="10"/>
    <s v="SO665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10886"/>
    <x v="0"/>
    <n v="30000"/>
    <x v="0"/>
    <n v="27802"/>
    <n v="1"/>
    <n v="98"/>
    <s v="United Kingdom"/>
    <x v="1"/>
    <n v="10"/>
    <s v="SO6656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25"/>
    <x v="0"/>
    <n v="606"/>
    <s v="Q2"/>
    <n v="6"/>
    <n v="2"/>
    <x v="29"/>
    <x v="1"/>
    <x v="3"/>
    <n v="9"/>
    <x v="4"/>
    <x v="864"/>
    <n v="20130917"/>
    <n v="20130929"/>
    <n v="20130924"/>
    <x v="4563"/>
    <x v="0"/>
    <n v="40000"/>
    <x v="0"/>
    <n v="12398"/>
    <n v="2"/>
    <n v="100"/>
    <s v="France"/>
    <x v="0"/>
    <n v="7"/>
    <s v="SO665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4"/>
    <n v="41546"/>
    <n v="41541"/>
  </r>
  <r>
    <x v="26"/>
    <x v="1"/>
    <n v="538"/>
    <s v="Q2"/>
    <n v="6"/>
    <n v="2"/>
    <x v="29"/>
    <x v="1"/>
    <x v="3"/>
    <n v="9"/>
    <x v="4"/>
    <x v="864"/>
    <n v="20130917"/>
    <n v="20130929"/>
    <n v="20130924"/>
    <x v="4563"/>
    <x v="0"/>
    <n v="40000"/>
    <x v="0"/>
    <n v="12398"/>
    <n v="1"/>
    <n v="100"/>
    <s v="France"/>
    <x v="0"/>
    <n v="7"/>
    <s v="SO6656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4"/>
    <n v="41546"/>
    <n v="41541"/>
  </r>
  <r>
    <x v="8"/>
    <x v="1"/>
    <n v="529"/>
    <s v="Q2"/>
    <n v="6"/>
    <n v="2"/>
    <x v="29"/>
    <x v="1"/>
    <x v="3"/>
    <n v="9"/>
    <x v="4"/>
    <x v="864"/>
    <n v="20130917"/>
    <n v="20130929"/>
    <n v="20130924"/>
    <x v="4563"/>
    <x v="0"/>
    <n v="40000"/>
    <x v="0"/>
    <n v="12398"/>
    <n v="1"/>
    <n v="100"/>
    <s v="France"/>
    <x v="0"/>
    <n v="7"/>
    <s v="SO6656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4"/>
    <n v="41546"/>
    <n v="41541"/>
  </r>
  <r>
    <x v="36"/>
    <x v="1"/>
    <n v="217"/>
    <s v="Q2"/>
    <n v="6"/>
    <n v="2"/>
    <x v="29"/>
    <x v="1"/>
    <x v="3"/>
    <n v="9"/>
    <x v="4"/>
    <x v="864"/>
    <n v="20130917"/>
    <n v="20130929"/>
    <n v="20130924"/>
    <x v="4563"/>
    <x v="0"/>
    <n v="40000"/>
    <x v="0"/>
    <n v="12398"/>
    <n v="1"/>
    <n v="100"/>
    <s v="France"/>
    <x v="0"/>
    <n v="7"/>
    <s v="SO665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4"/>
    <n v="41546"/>
    <n v="41541"/>
  </r>
  <r>
    <x v="58"/>
    <x v="0"/>
    <n v="573"/>
    <s v="Q2"/>
    <n v="6"/>
    <n v="2"/>
    <x v="29"/>
    <x v="1"/>
    <x v="3"/>
    <n v="9"/>
    <x v="4"/>
    <x v="864"/>
    <n v="20130917"/>
    <n v="20130929"/>
    <n v="20130924"/>
    <x v="3277"/>
    <x v="4"/>
    <n v="120000"/>
    <x v="0"/>
    <n v="12355"/>
    <n v="1"/>
    <n v="6"/>
    <s v="Australia"/>
    <x v="4"/>
    <n v="9"/>
    <s v="SO665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4"/>
    <n v="41546"/>
    <n v="41541"/>
  </r>
  <r>
    <x v="48"/>
    <x v="1"/>
    <n v="541"/>
    <s v="Q2"/>
    <n v="6"/>
    <n v="2"/>
    <x v="29"/>
    <x v="1"/>
    <x v="3"/>
    <n v="9"/>
    <x v="4"/>
    <x v="864"/>
    <n v="20130917"/>
    <n v="20130929"/>
    <n v="20130924"/>
    <x v="3277"/>
    <x v="4"/>
    <n v="120000"/>
    <x v="0"/>
    <n v="12355"/>
    <n v="1"/>
    <n v="6"/>
    <s v="Australia"/>
    <x v="4"/>
    <n v="9"/>
    <s v="SO6656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4"/>
    <n v="41546"/>
    <n v="41541"/>
  </r>
  <r>
    <x v="47"/>
    <x v="1"/>
    <n v="530"/>
    <s v="Q2"/>
    <n v="6"/>
    <n v="2"/>
    <x v="29"/>
    <x v="1"/>
    <x v="3"/>
    <n v="9"/>
    <x v="4"/>
    <x v="864"/>
    <n v="20130917"/>
    <n v="20130929"/>
    <n v="20130924"/>
    <x v="3277"/>
    <x v="4"/>
    <n v="120000"/>
    <x v="0"/>
    <n v="12355"/>
    <n v="1"/>
    <n v="6"/>
    <s v="Australia"/>
    <x v="4"/>
    <n v="9"/>
    <s v="SO665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116"/>
    <x v="0"/>
    <n v="575"/>
    <s v="Q2"/>
    <n v="6"/>
    <n v="2"/>
    <x v="29"/>
    <x v="1"/>
    <x v="3"/>
    <n v="9"/>
    <x v="4"/>
    <x v="864"/>
    <n v="20130917"/>
    <n v="20130929"/>
    <n v="20130924"/>
    <x v="2825"/>
    <x v="3"/>
    <n v="80000"/>
    <x v="1"/>
    <n v="12680"/>
    <n v="1"/>
    <n v="6"/>
    <s v="Australia"/>
    <x v="4"/>
    <n v="9"/>
    <s v="SO665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4"/>
    <n v="41546"/>
    <n v="41541"/>
  </r>
  <r>
    <x v="32"/>
    <x v="1"/>
    <n v="479"/>
    <s v="Q2"/>
    <n v="6"/>
    <n v="2"/>
    <x v="29"/>
    <x v="1"/>
    <x v="3"/>
    <n v="9"/>
    <x v="4"/>
    <x v="864"/>
    <n v="20130917"/>
    <n v="20130929"/>
    <n v="20130924"/>
    <x v="2825"/>
    <x v="3"/>
    <n v="80000"/>
    <x v="1"/>
    <n v="12680"/>
    <n v="1"/>
    <n v="6"/>
    <s v="Australia"/>
    <x v="4"/>
    <n v="9"/>
    <s v="SO665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4"/>
    <n v="41546"/>
    <n v="41541"/>
  </r>
  <r>
    <x v="10"/>
    <x v="1"/>
    <n v="477"/>
    <s v="Q2"/>
    <n v="6"/>
    <n v="2"/>
    <x v="29"/>
    <x v="1"/>
    <x v="3"/>
    <n v="9"/>
    <x v="4"/>
    <x v="864"/>
    <n v="20130917"/>
    <n v="20130929"/>
    <n v="20130924"/>
    <x v="2825"/>
    <x v="3"/>
    <n v="80000"/>
    <x v="1"/>
    <n v="12680"/>
    <n v="1"/>
    <n v="6"/>
    <s v="Australia"/>
    <x v="4"/>
    <n v="9"/>
    <s v="SO665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4"/>
    <n v="41546"/>
    <n v="41541"/>
  </r>
  <r>
    <x v="42"/>
    <x v="2"/>
    <n v="488"/>
    <s v="Q2"/>
    <n v="6"/>
    <n v="2"/>
    <x v="29"/>
    <x v="1"/>
    <x v="3"/>
    <n v="9"/>
    <x v="4"/>
    <x v="864"/>
    <n v="20130917"/>
    <n v="20130929"/>
    <n v="20130924"/>
    <x v="2825"/>
    <x v="3"/>
    <n v="80000"/>
    <x v="1"/>
    <n v="12680"/>
    <n v="1"/>
    <n v="6"/>
    <s v="Australia"/>
    <x v="4"/>
    <n v="9"/>
    <s v="SO6656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4"/>
    <n v="41546"/>
    <n v="41541"/>
  </r>
  <r>
    <x v="4"/>
    <x v="2"/>
    <n v="225"/>
    <s v="Q2"/>
    <n v="6"/>
    <n v="2"/>
    <x v="29"/>
    <x v="1"/>
    <x v="3"/>
    <n v="9"/>
    <x v="4"/>
    <x v="864"/>
    <n v="20130917"/>
    <n v="20130929"/>
    <n v="20130924"/>
    <x v="2825"/>
    <x v="3"/>
    <n v="80000"/>
    <x v="1"/>
    <n v="12680"/>
    <n v="1"/>
    <n v="6"/>
    <s v="Australia"/>
    <x v="4"/>
    <n v="9"/>
    <s v="SO6656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4"/>
    <n v="41546"/>
    <n v="41541"/>
  </r>
  <r>
    <x v="101"/>
    <x v="1"/>
    <n v="535"/>
    <s v="Q2"/>
    <n v="6"/>
    <n v="1"/>
    <x v="29"/>
    <x v="1"/>
    <x v="3"/>
    <n v="9"/>
    <x v="4"/>
    <x v="865"/>
    <n v="20130916"/>
    <n v="20130928"/>
    <n v="20130923"/>
    <x v="10313"/>
    <x v="3"/>
    <n v="70000"/>
    <x v="1"/>
    <n v="13127"/>
    <n v="1"/>
    <n v="6"/>
    <s v="Australia"/>
    <x v="4"/>
    <n v="9"/>
    <s v="SO664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10887"/>
    <x v="0"/>
    <n v="60000"/>
    <x v="1"/>
    <n v="23528"/>
    <n v="1"/>
    <n v="6"/>
    <s v="Australia"/>
    <x v="4"/>
    <n v="9"/>
    <s v="SO664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60"/>
    <x v="2"/>
    <n v="489"/>
    <s v="Q2"/>
    <n v="6"/>
    <n v="1"/>
    <x v="29"/>
    <x v="1"/>
    <x v="3"/>
    <n v="9"/>
    <x v="4"/>
    <x v="865"/>
    <n v="20130916"/>
    <n v="20130928"/>
    <n v="20130923"/>
    <x v="10887"/>
    <x v="0"/>
    <n v="60000"/>
    <x v="1"/>
    <n v="23528"/>
    <n v="1"/>
    <n v="6"/>
    <s v="Australia"/>
    <x v="4"/>
    <n v="9"/>
    <s v="SO664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5"/>
    <n v="41545"/>
    <n v="41540"/>
  </r>
  <r>
    <x v="8"/>
    <x v="1"/>
    <n v="529"/>
    <s v="Q2"/>
    <n v="6"/>
    <n v="1"/>
    <x v="29"/>
    <x v="1"/>
    <x v="3"/>
    <n v="9"/>
    <x v="4"/>
    <x v="865"/>
    <n v="20130916"/>
    <n v="20130928"/>
    <n v="20130923"/>
    <x v="10888"/>
    <x v="3"/>
    <n v="80000"/>
    <x v="0"/>
    <n v="20254"/>
    <n v="1"/>
    <n v="6"/>
    <s v="Australia"/>
    <x v="4"/>
    <n v="9"/>
    <s v="SO664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10888"/>
    <x v="3"/>
    <n v="80000"/>
    <x v="0"/>
    <n v="20254"/>
    <n v="1"/>
    <n v="6"/>
    <s v="Australia"/>
    <x v="4"/>
    <n v="9"/>
    <s v="SO6643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0888"/>
    <x v="3"/>
    <n v="80000"/>
    <x v="0"/>
    <n v="20254"/>
    <n v="1"/>
    <n v="6"/>
    <s v="Australia"/>
    <x v="4"/>
    <n v="9"/>
    <s v="SO66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10889"/>
    <x v="3"/>
    <n v="90000"/>
    <x v="0"/>
    <n v="27976"/>
    <n v="1"/>
    <n v="6"/>
    <s v="Australia"/>
    <x v="4"/>
    <n v="9"/>
    <s v="SO66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02"/>
    <x v="2"/>
    <n v="491"/>
    <s v="Q2"/>
    <n v="6"/>
    <n v="1"/>
    <x v="29"/>
    <x v="1"/>
    <x v="3"/>
    <n v="9"/>
    <x v="4"/>
    <x v="865"/>
    <n v="20130916"/>
    <n v="20130928"/>
    <n v="20130923"/>
    <x v="10889"/>
    <x v="3"/>
    <n v="90000"/>
    <x v="0"/>
    <n v="27976"/>
    <n v="1"/>
    <n v="6"/>
    <s v="Australia"/>
    <x v="4"/>
    <n v="9"/>
    <s v="SO664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5"/>
    <n v="41545"/>
    <n v="41540"/>
  </r>
  <r>
    <x v="99"/>
    <x v="2"/>
    <n v="476"/>
    <s v="Q2"/>
    <n v="6"/>
    <n v="1"/>
    <x v="29"/>
    <x v="1"/>
    <x v="3"/>
    <n v="9"/>
    <x v="4"/>
    <x v="865"/>
    <n v="20130916"/>
    <n v="20130928"/>
    <n v="20130923"/>
    <x v="10890"/>
    <x v="3"/>
    <n v="90000"/>
    <x v="1"/>
    <n v="27357"/>
    <n v="1"/>
    <n v="6"/>
    <s v="Australia"/>
    <x v="4"/>
    <n v="9"/>
    <s v="SO664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891"/>
    <x v="3"/>
    <n v="80000"/>
    <x v="1"/>
    <n v="26968"/>
    <n v="1"/>
    <n v="6"/>
    <s v="Australia"/>
    <x v="4"/>
    <n v="9"/>
    <s v="SO6643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98"/>
    <x v="2"/>
    <n v="474"/>
    <s v="Q2"/>
    <n v="6"/>
    <n v="1"/>
    <x v="29"/>
    <x v="1"/>
    <x v="3"/>
    <n v="9"/>
    <x v="4"/>
    <x v="865"/>
    <n v="20130916"/>
    <n v="20130928"/>
    <n v="20130923"/>
    <x v="10891"/>
    <x v="3"/>
    <n v="80000"/>
    <x v="1"/>
    <n v="26968"/>
    <n v="1"/>
    <n v="6"/>
    <s v="Australia"/>
    <x v="4"/>
    <n v="9"/>
    <s v="SO664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5"/>
    <n v="41545"/>
    <n v="41540"/>
  </r>
  <r>
    <x v="104"/>
    <x v="2"/>
    <n v="475"/>
    <s v="Q2"/>
    <n v="6"/>
    <n v="1"/>
    <x v="29"/>
    <x v="1"/>
    <x v="3"/>
    <n v="9"/>
    <x v="4"/>
    <x v="865"/>
    <n v="20130916"/>
    <n v="20130928"/>
    <n v="20130923"/>
    <x v="10892"/>
    <x v="3"/>
    <n v="70000"/>
    <x v="1"/>
    <n v="26428"/>
    <n v="1"/>
    <n v="6"/>
    <s v="Australia"/>
    <x v="4"/>
    <n v="9"/>
    <s v="SO664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893"/>
    <x v="0"/>
    <n v="30000"/>
    <x v="1"/>
    <n v="24483"/>
    <n v="1"/>
    <n v="6"/>
    <s v="Australia"/>
    <x v="4"/>
    <n v="9"/>
    <s v="SO66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893"/>
    <x v="0"/>
    <n v="30000"/>
    <x v="1"/>
    <n v="24483"/>
    <n v="1"/>
    <n v="6"/>
    <s v="Australia"/>
    <x v="4"/>
    <n v="9"/>
    <s v="SO664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10893"/>
    <x v="0"/>
    <n v="30000"/>
    <x v="1"/>
    <n v="24483"/>
    <n v="1"/>
    <n v="6"/>
    <s v="Australia"/>
    <x v="4"/>
    <n v="9"/>
    <s v="SO6644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6808"/>
    <x v="3"/>
    <n v="70000"/>
    <x v="0"/>
    <n v="15718"/>
    <n v="1"/>
    <n v="6"/>
    <s v="Australia"/>
    <x v="4"/>
    <n v="9"/>
    <s v="SO6644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9"/>
    <x v="0"/>
    <n v="355"/>
    <s v="Q2"/>
    <n v="6"/>
    <n v="1"/>
    <x v="29"/>
    <x v="1"/>
    <x v="3"/>
    <n v="9"/>
    <x v="4"/>
    <x v="865"/>
    <n v="20130916"/>
    <n v="20130928"/>
    <n v="20130923"/>
    <x v="5015"/>
    <x v="3"/>
    <n v="40000"/>
    <x v="0"/>
    <n v="13846"/>
    <n v="1"/>
    <n v="98"/>
    <s v="United Kingdom"/>
    <x v="1"/>
    <n v="10"/>
    <s v="SO664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5015"/>
    <x v="3"/>
    <n v="40000"/>
    <x v="0"/>
    <n v="13846"/>
    <n v="1"/>
    <n v="98"/>
    <s v="United Kingdom"/>
    <x v="1"/>
    <n v="10"/>
    <s v="SO664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0"/>
    <x v="0"/>
    <n v="353"/>
    <s v="Q2"/>
    <n v="6"/>
    <n v="1"/>
    <x v="29"/>
    <x v="1"/>
    <x v="3"/>
    <n v="9"/>
    <x v="4"/>
    <x v="865"/>
    <n v="20130916"/>
    <n v="20130928"/>
    <n v="20130923"/>
    <x v="5145"/>
    <x v="2"/>
    <n v="20000"/>
    <x v="1"/>
    <n v="13792"/>
    <n v="1"/>
    <n v="98"/>
    <s v="United Kingdom"/>
    <x v="1"/>
    <n v="10"/>
    <s v="SO664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5"/>
    <n v="41545"/>
    <n v="41540"/>
  </r>
  <r>
    <x v="1"/>
    <x v="1"/>
    <n v="537"/>
    <s v="Q2"/>
    <n v="6"/>
    <n v="1"/>
    <x v="29"/>
    <x v="1"/>
    <x v="3"/>
    <n v="9"/>
    <x v="4"/>
    <x v="865"/>
    <n v="20130916"/>
    <n v="20130928"/>
    <n v="20130923"/>
    <x v="5145"/>
    <x v="2"/>
    <n v="20000"/>
    <x v="1"/>
    <n v="13792"/>
    <n v="1"/>
    <n v="98"/>
    <s v="United Kingdom"/>
    <x v="1"/>
    <n v="10"/>
    <s v="SO664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5"/>
    <n v="41545"/>
    <n v="41540"/>
  </r>
  <r>
    <x v="110"/>
    <x v="0"/>
    <n v="589"/>
    <s v="Q2"/>
    <n v="6"/>
    <n v="1"/>
    <x v="29"/>
    <x v="1"/>
    <x v="3"/>
    <n v="9"/>
    <x v="4"/>
    <x v="865"/>
    <n v="20130916"/>
    <n v="20130928"/>
    <n v="20130923"/>
    <x v="10894"/>
    <x v="3"/>
    <n v="110000"/>
    <x v="1"/>
    <n v="23619"/>
    <n v="1"/>
    <n v="100"/>
    <s v="Germany"/>
    <x v="2"/>
    <n v="8"/>
    <s v="SO6644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10894"/>
    <x v="3"/>
    <n v="110000"/>
    <x v="1"/>
    <n v="23619"/>
    <n v="1"/>
    <n v="100"/>
    <s v="Germany"/>
    <x v="2"/>
    <n v="8"/>
    <s v="SO664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56"/>
    <x v="1"/>
    <n v="536"/>
    <s v="Q2"/>
    <n v="6"/>
    <n v="1"/>
    <x v="29"/>
    <x v="1"/>
    <x v="3"/>
    <n v="9"/>
    <x v="4"/>
    <x v="865"/>
    <n v="20130916"/>
    <n v="20130928"/>
    <n v="20130923"/>
    <x v="10894"/>
    <x v="3"/>
    <n v="110000"/>
    <x v="1"/>
    <n v="23619"/>
    <n v="1"/>
    <n v="100"/>
    <s v="Germany"/>
    <x v="2"/>
    <n v="8"/>
    <s v="SO66444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894"/>
    <x v="3"/>
    <n v="110000"/>
    <x v="1"/>
    <n v="23619"/>
    <n v="1"/>
    <n v="100"/>
    <s v="Germany"/>
    <x v="2"/>
    <n v="8"/>
    <s v="SO664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124"/>
    <x v="0"/>
    <n v="600"/>
    <s v="Q2"/>
    <n v="6"/>
    <n v="1"/>
    <x v="29"/>
    <x v="1"/>
    <x v="3"/>
    <n v="9"/>
    <x v="4"/>
    <x v="865"/>
    <n v="20130916"/>
    <n v="20130928"/>
    <n v="20130923"/>
    <x v="1847"/>
    <x v="3"/>
    <n v="30000"/>
    <x v="1"/>
    <n v="15079"/>
    <n v="1"/>
    <n v="100"/>
    <s v="France"/>
    <x v="0"/>
    <n v="7"/>
    <s v="SO6644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1847"/>
    <x v="3"/>
    <n v="30000"/>
    <x v="1"/>
    <n v="15079"/>
    <n v="1"/>
    <n v="100"/>
    <s v="France"/>
    <x v="0"/>
    <n v="7"/>
    <s v="SO664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45"/>
    <x v="0"/>
    <n v="596"/>
    <s v="Q2"/>
    <n v="6"/>
    <n v="1"/>
    <x v="29"/>
    <x v="1"/>
    <x v="3"/>
    <n v="9"/>
    <x v="4"/>
    <x v="865"/>
    <n v="20130916"/>
    <n v="20130928"/>
    <n v="20130923"/>
    <x v="1718"/>
    <x v="1"/>
    <n v="30000"/>
    <x v="0"/>
    <n v="15451"/>
    <n v="1"/>
    <n v="100"/>
    <s v="France"/>
    <x v="0"/>
    <n v="7"/>
    <s v="SO6644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718"/>
    <x v="1"/>
    <n v="30000"/>
    <x v="0"/>
    <n v="15451"/>
    <n v="1"/>
    <n v="100"/>
    <s v="France"/>
    <x v="0"/>
    <n v="7"/>
    <s v="SO664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6328"/>
    <x v="0"/>
    <n v="40000"/>
    <x v="1"/>
    <n v="11530"/>
    <n v="1"/>
    <n v="19"/>
    <s v="Canada"/>
    <x v="5"/>
    <n v="6"/>
    <s v="SO6644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37"/>
    <x v="2"/>
    <n v="465"/>
    <s v="Q2"/>
    <n v="6"/>
    <n v="1"/>
    <x v="29"/>
    <x v="1"/>
    <x v="3"/>
    <n v="9"/>
    <x v="4"/>
    <x v="865"/>
    <n v="20130916"/>
    <n v="20130928"/>
    <n v="20130923"/>
    <x v="6328"/>
    <x v="0"/>
    <n v="40000"/>
    <x v="1"/>
    <n v="11530"/>
    <n v="1"/>
    <n v="19"/>
    <s v="Canada"/>
    <x v="5"/>
    <n v="6"/>
    <s v="SO6644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5586"/>
    <x v="0"/>
    <n v="90000"/>
    <x v="0"/>
    <n v="11331"/>
    <n v="1"/>
    <n v="19"/>
    <s v="Canada"/>
    <x v="5"/>
    <n v="6"/>
    <s v="SO664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5586"/>
    <x v="0"/>
    <n v="90000"/>
    <x v="0"/>
    <n v="11331"/>
    <n v="2"/>
    <n v="19"/>
    <s v="Canada"/>
    <x v="5"/>
    <n v="6"/>
    <s v="SO664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61"/>
    <x v="1"/>
    <n v="486"/>
    <s v="Q2"/>
    <n v="6"/>
    <n v="1"/>
    <x v="29"/>
    <x v="1"/>
    <x v="3"/>
    <n v="9"/>
    <x v="4"/>
    <x v="865"/>
    <n v="20130916"/>
    <n v="20130928"/>
    <n v="20130923"/>
    <x v="5586"/>
    <x v="0"/>
    <n v="90000"/>
    <x v="0"/>
    <n v="11331"/>
    <n v="1"/>
    <n v="19"/>
    <s v="Canada"/>
    <x v="5"/>
    <n v="6"/>
    <s v="SO66448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5"/>
    <n v="41545"/>
    <n v="41540"/>
  </r>
  <r>
    <x v="48"/>
    <x v="1"/>
    <n v="541"/>
    <s v="Q2"/>
    <n v="6"/>
    <n v="1"/>
    <x v="29"/>
    <x v="1"/>
    <x v="3"/>
    <n v="9"/>
    <x v="4"/>
    <x v="865"/>
    <n v="20130916"/>
    <n v="20130928"/>
    <n v="20130923"/>
    <x v="10895"/>
    <x v="1"/>
    <n v="60000"/>
    <x v="1"/>
    <n v="27385"/>
    <n v="1"/>
    <n v="100"/>
    <s v="United States"/>
    <x v="3"/>
    <n v="4"/>
    <s v="SO664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10895"/>
    <x v="1"/>
    <n v="60000"/>
    <x v="1"/>
    <n v="27385"/>
    <n v="1"/>
    <n v="100"/>
    <s v="United States"/>
    <x v="3"/>
    <n v="4"/>
    <s v="SO66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10895"/>
    <x v="1"/>
    <n v="60000"/>
    <x v="1"/>
    <n v="27385"/>
    <n v="1"/>
    <n v="100"/>
    <s v="United States"/>
    <x v="3"/>
    <n v="4"/>
    <s v="SO664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10896"/>
    <x v="0"/>
    <n v="40000"/>
    <x v="1"/>
    <n v="27750"/>
    <n v="1"/>
    <n v="100"/>
    <s v="United States"/>
    <x v="3"/>
    <n v="4"/>
    <s v="SO6645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896"/>
    <x v="0"/>
    <n v="40000"/>
    <x v="1"/>
    <n v="27750"/>
    <n v="1"/>
    <n v="100"/>
    <s v="United States"/>
    <x v="3"/>
    <n v="4"/>
    <s v="SO664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6897"/>
    <x v="1"/>
    <n v="60000"/>
    <x v="1"/>
    <n v="11652"/>
    <n v="1"/>
    <n v="19"/>
    <s v="Canada"/>
    <x v="5"/>
    <n v="6"/>
    <s v="SO664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6897"/>
    <x v="1"/>
    <n v="60000"/>
    <x v="1"/>
    <n v="11652"/>
    <n v="1"/>
    <n v="19"/>
    <s v="Canada"/>
    <x v="5"/>
    <n v="6"/>
    <s v="SO664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101"/>
    <x v="1"/>
    <n v="535"/>
    <s v="Q2"/>
    <n v="6"/>
    <n v="1"/>
    <x v="29"/>
    <x v="1"/>
    <x v="3"/>
    <n v="9"/>
    <x v="4"/>
    <x v="865"/>
    <n v="20130916"/>
    <n v="20130928"/>
    <n v="20130923"/>
    <x v="10897"/>
    <x v="2"/>
    <n v="70000"/>
    <x v="1"/>
    <n v="26525"/>
    <n v="1"/>
    <n v="100"/>
    <s v="United States"/>
    <x v="3"/>
    <n v="4"/>
    <s v="SO664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5"/>
    <n v="41545"/>
    <n v="41540"/>
  </r>
  <r>
    <x v="37"/>
    <x v="2"/>
    <n v="465"/>
    <s v="Q2"/>
    <n v="6"/>
    <n v="1"/>
    <x v="29"/>
    <x v="1"/>
    <x v="3"/>
    <n v="9"/>
    <x v="4"/>
    <x v="865"/>
    <n v="20130916"/>
    <n v="20130928"/>
    <n v="20130923"/>
    <x v="10897"/>
    <x v="2"/>
    <n v="70000"/>
    <x v="1"/>
    <n v="26525"/>
    <n v="1"/>
    <n v="100"/>
    <s v="United States"/>
    <x v="3"/>
    <n v="4"/>
    <s v="SO664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5"/>
    <n v="41545"/>
    <n v="41540"/>
  </r>
  <r>
    <x v="101"/>
    <x v="1"/>
    <n v="535"/>
    <s v="Q2"/>
    <n v="6"/>
    <n v="1"/>
    <x v="29"/>
    <x v="1"/>
    <x v="3"/>
    <n v="9"/>
    <x v="4"/>
    <x v="865"/>
    <n v="20130916"/>
    <n v="20130928"/>
    <n v="20130923"/>
    <x v="10898"/>
    <x v="3"/>
    <n v="60000"/>
    <x v="0"/>
    <n v="25846"/>
    <n v="1"/>
    <n v="100"/>
    <s v="United States"/>
    <x v="6"/>
    <n v="1"/>
    <s v="SO664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10898"/>
    <x v="3"/>
    <n v="60000"/>
    <x v="0"/>
    <n v="25846"/>
    <n v="1"/>
    <n v="100"/>
    <s v="United States"/>
    <x v="6"/>
    <n v="1"/>
    <s v="SO664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0898"/>
    <x v="3"/>
    <n v="60000"/>
    <x v="0"/>
    <n v="25846"/>
    <n v="1"/>
    <n v="100"/>
    <s v="United States"/>
    <x v="6"/>
    <n v="1"/>
    <s v="SO664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6"/>
    <x v="1"/>
    <n v="540"/>
    <s v="Q2"/>
    <n v="6"/>
    <n v="1"/>
    <x v="29"/>
    <x v="1"/>
    <x v="3"/>
    <n v="9"/>
    <x v="4"/>
    <x v="865"/>
    <n v="20130916"/>
    <n v="20130928"/>
    <n v="20130923"/>
    <x v="10899"/>
    <x v="3"/>
    <n v="90000"/>
    <x v="0"/>
    <n v="24524"/>
    <n v="1"/>
    <n v="100"/>
    <s v="United States"/>
    <x v="3"/>
    <n v="4"/>
    <s v="SO6645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899"/>
    <x v="3"/>
    <n v="90000"/>
    <x v="0"/>
    <n v="24524"/>
    <n v="1"/>
    <n v="100"/>
    <s v="United States"/>
    <x v="3"/>
    <n v="4"/>
    <s v="SO664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10900"/>
    <x v="1"/>
    <n v="40000"/>
    <x v="1"/>
    <n v="23298"/>
    <n v="1"/>
    <n v="100"/>
    <s v="United States"/>
    <x v="6"/>
    <n v="1"/>
    <s v="SO664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56"/>
    <x v="1"/>
    <n v="536"/>
    <s v="Q2"/>
    <n v="6"/>
    <n v="1"/>
    <x v="29"/>
    <x v="1"/>
    <x v="3"/>
    <n v="9"/>
    <x v="4"/>
    <x v="865"/>
    <n v="20130916"/>
    <n v="20130928"/>
    <n v="20130923"/>
    <x v="10900"/>
    <x v="1"/>
    <n v="40000"/>
    <x v="1"/>
    <n v="23298"/>
    <n v="1"/>
    <n v="100"/>
    <s v="United States"/>
    <x v="6"/>
    <n v="1"/>
    <s v="SO6645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0900"/>
    <x v="1"/>
    <n v="40000"/>
    <x v="1"/>
    <n v="23298"/>
    <n v="1"/>
    <n v="100"/>
    <s v="United States"/>
    <x v="6"/>
    <n v="1"/>
    <s v="SO664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10901"/>
    <x v="3"/>
    <n v="70000"/>
    <x v="0"/>
    <n v="21754"/>
    <n v="1"/>
    <n v="100"/>
    <s v="United States"/>
    <x v="6"/>
    <n v="1"/>
    <s v="SO6645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901"/>
    <x v="3"/>
    <n v="70000"/>
    <x v="0"/>
    <n v="21754"/>
    <n v="1"/>
    <n v="100"/>
    <s v="United States"/>
    <x v="6"/>
    <n v="1"/>
    <s v="SO66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10902"/>
    <x v="2"/>
    <n v="90000"/>
    <x v="0"/>
    <n v="21320"/>
    <n v="1"/>
    <n v="100"/>
    <s v="United States"/>
    <x v="6"/>
    <n v="1"/>
    <s v="SO664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902"/>
    <x v="2"/>
    <n v="90000"/>
    <x v="0"/>
    <n v="21320"/>
    <n v="1"/>
    <n v="100"/>
    <s v="United States"/>
    <x v="6"/>
    <n v="1"/>
    <s v="SO664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10902"/>
    <x v="2"/>
    <n v="90000"/>
    <x v="0"/>
    <n v="21320"/>
    <n v="1"/>
    <n v="100"/>
    <s v="United States"/>
    <x v="6"/>
    <n v="1"/>
    <s v="SO664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57"/>
    <x v="2"/>
    <n v="234"/>
    <s v="Q2"/>
    <n v="6"/>
    <n v="1"/>
    <x v="29"/>
    <x v="1"/>
    <x v="3"/>
    <n v="9"/>
    <x v="4"/>
    <x v="865"/>
    <n v="20130916"/>
    <n v="20130928"/>
    <n v="20130923"/>
    <x v="10902"/>
    <x v="2"/>
    <n v="90000"/>
    <x v="0"/>
    <n v="21320"/>
    <n v="1"/>
    <n v="100"/>
    <s v="United States"/>
    <x v="6"/>
    <n v="1"/>
    <s v="SO6645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10903"/>
    <x v="2"/>
    <n v="40000"/>
    <x v="0"/>
    <n v="21473"/>
    <n v="1"/>
    <n v="100"/>
    <s v="United States"/>
    <x v="6"/>
    <n v="1"/>
    <s v="SO664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903"/>
    <x v="2"/>
    <n v="40000"/>
    <x v="0"/>
    <n v="21473"/>
    <n v="1"/>
    <n v="100"/>
    <s v="United States"/>
    <x v="6"/>
    <n v="1"/>
    <s v="SO664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97"/>
    <x v="2"/>
    <n v="473"/>
    <s v="Q2"/>
    <n v="6"/>
    <n v="1"/>
    <x v="29"/>
    <x v="1"/>
    <x v="3"/>
    <n v="9"/>
    <x v="4"/>
    <x v="865"/>
    <n v="20130916"/>
    <n v="20130928"/>
    <n v="20130923"/>
    <x v="10903"/>
    <x v="2"/>
    <n v="40000"/>
    <x v="0"/>
    <n v="21473"/>
    <n v="1"/>
    <n v="100"/>
    <s v="United States"/>
    <x v="6"/>
    <n v="1"/>
    <s v="SO6645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5"/>
    <n v="41545"/>
    <n v="41540"/>
  </r>
  <r>
    <x v="98"/>
    <x v="2"/>
    <n v="474"/>
    <s v="Q2"/>
    <n v="6"/>
    <n v="1"/>
    <x v="29"/>
    <x v="1"/>
    <x v="3"/>
    <n v="9"/>
    <x v="4"/>
    <x v="865"/>
    <n v="20130916"/>
    <n v="20130928"/>
    <n v="20130923"/>
    <x v="10904"/>
    <x v="2"/>
    <n v="40000"/>
    <x v="1"/>
    <n v="20185"/>
    <n v="1"/>
    <n v="100"/>
    <s v="United States"/>
    <x v="3"/>
    <n v="4"/>
    <s v="SO664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6982"/>
    <x v="0"/>
    <n v="80000"/>
    <x v="1"/>
    <n v="13466"/>
    <n v="1"/>
    <n v="19"/>
    <s v="Canada"/>
    <x v="5"/>
    <n v="6"/>
    <s v="SO66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3"/>
    <x v="2"/>
    <n v="490"/>
    <s v="Q2"/>
    <n v="6"/>
    <n v="1"/>
    <x v="29"/>
    <x v="1"/>
    <x v="3"/>
    <n v="9"/>
    <x v="4"/>
    <x v="865"/>
    <n v="20130916"/>
    <n v="20130928"/>
    <n v="20130923"/>
    <x v="6982"/>
    <x v="0"/>
    <n v="80000"/>
    <x v="1"/>
    <n v="13466"/>
    <n v="1"/>
    <n v="19"/>
    <s v="Canada"/>
    <x v="5"/>
    <n v="6"/>
    <s v="SO6646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5"/>
    <n v="41545"/>
    <n v="41540"/>
  </r>
  <r>
    <x v="53"/>
    <x v="2"/>
    <n v="467"/>
    <s v="Q2"/>
    <n v="6"/>
    <n v="1"/>
    <x v="29"/>
    <x v="1"/>
    <x v="3"/>
    <n v="9"/>
    <x v="4"/>
    <x v="865"/>
    <n v="20130916"/>
    <n v="20130928"/>
    <n v="20130923"/>
    <x v="6982"/>
    <x v="0"/>
    <n v="80000"/>
    <x v="1"/>
    <n v="13466"/>
    <n v="2"/>
    <n v="19"/>
    <s v="Canada"/>
    <x v="5"/>
    <n v="6"/>
    <s v="SO6646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5"/>
    <n v="41545"/>
    <n v="41540"/>
  </r>
  <r>
    <x v="104"/>
    <x v="2"/>
    <n v="475"/>
    <s v="Q2"/>
    <n v="6"/>
    <n v="1"/>
    <x v="29"/>
    <x v="1"/>
    <x v="3"/>
    <n v="9"/>
    <x v="4"/>
    <x v="865"/>
    <n v="20130916"/>
    <n v="20130928"/>
    <n v="20130923"/>
    <x v="10905"/>
    <x v="3"/>
    <n v="100000"/>
    <x v="1"/>
    <n v="18517"/>
    <n v="1"/>
    <n v="100"/>
    <s v="United States"/>
    <x v="6"/>
    <n v="1"/>
    <s v="SO664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905"/>
    <x v="3"/>
    <n v="100000"/>
    <x v="1"/>
    <n v="18517"/>
    <n v="1"/>
    <n v="100"/>
    <s v="United States"/>
    <x v="6"/>
    <n v="1"/>
    <s v="SO664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906"/>
    <x v="0"/>
    <n v="70000"/>
    <x v="0"/>
    <n v="16808"/>
    <n v="1"/>
    <n v="100"/>
    <s v="United States"/>
    <x v="3"/>
    <n v="4"/>
    <s v="SO66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906"/>
    <x v="0"/>
    <n v="70000"/>
    <x v="0"/>
    <n v="16808"/>
    <n v="1"/>
    <n v="100"/>
    <s v="United States"/>
    <x v="3"/>
    <n v="4"/>
    <s v="SO664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10907"/>
    <x v="1"/>
    <n v="70000"/>
    <x v="0"/>
    <n v="17606"/>
    <n v="1"/>
    <n v="100"/>
    <s v="United States"/>
    <x v="3"/>
    <n v="4"/>
    <s v="SO664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10908"/>
    <x v="2"/>
    <n v="10000"/>
    <x v="0"/>
    <n v="14151"/>
    <n v="1"/>
    <n v="100"/>
    <s v="France"/>
    <x v="0"/>
    <n v="7"/>
    <s v="SO664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103"/>
    <x v="2"/>
    <n v="472"/>
    <s v="Q2"/>
    <n v="6"/>
    <n v="1"/>
    <x v="29"/>
    <x v="1"/>
    <x v="3"/>
    <n v="9"/>
    <x v="4"/>
    <x v="865"/>
    <n v="20130916"/>
    <n v="20130928"/>
    <n v="20130923"/>
    <x v="10908"/>
    <x v="2"/>
    <n v="10000"/>
    <x v="0"/>
    <n v="14151"/>
    <n v="1"/>
    <n v="100"/>
    <s v="France"/>
    <x v="0"/>
    <n v="7"/>
    <s v="SO6646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10909"/>
    <x v="3"/>
    <n v="130000"/>
    <x v="1"/>
    <n v="18124"/>
    <n v="1"/>
    <n v="100"/>
    <s v="Germany"/>
    <x v="2"/>
    <n v="8"/>
    <s v="SO664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0909"/>
    <x v="3"/>
    <n v="130000"/>
    <x v="1"/>
    <n v="18124"/>
    <n v="1"/>
    <n v="100"/>
    <s v="Germany"/>
    <x v="2"/>
    <n v="8"/>
    <s v="SO664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02"/>
    <x v="2"/>
    <n v="491"/>
    <s v="Q2"/>
    <n v="6"/>
    <n v="1"/>
    <x v="29"/>
    <x v="1"/>
    <x v="3"/>
    <n v="9"/>
    <x v="4"/>
    <x v="865"/>
    <n v="20130916"/>
    <n v="20130928"/>
    <n v="20130923"/>
    <x v="10910"/>
    <x v="2"/>
    <n v="20000"/>
    <x v="0"/>
    <n v="29420"/>
    <n v="1"/>
    <n v="98"/>
    <s v="France"/>
    <x v="0"/>
    <n v="7"/>
    <s v="SO6646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5"/>
    <n v="41545"/>
    <n v="41540"/>
  </r>
  <r>
    <x v="8"/>
    <x v="1"/>
    <n v="529"/>
    <s v="Q2"/>
    <n v="6"/>
    <n v="1"/>
    <x v="29"/>
    <x v="1"/>
    <x v="3"/>
    <n v="9"/>
    <x v="4"/>
    <x v="865"/>
    <n v="20130916"/>
    <n v="20130928"/>
    <n v="20130923"/>
    <x v="10911"/>
    <x v="3"/>
    <n v="40000"/>
    <x v="1"/>
    <n v="17818"/>
    <n v="1"/>
    <n v="100"/>
    <s v="Germany"/>
    <x v="2"/>
    <n v="8"/>
    <s v="SO664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10912"/>
    <x v="0"/>
    <n v="20000"/>
    <x v="1"/>
    <n v="22417"/>
    <n v="1"/>
    <n v="100"/>
    <s v="France"/>
    <x v="0"/>
    <n v="7"/>
    <s v="SO6646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10913"/>
    <x v="2"/>
    <n v="30000"/>
    <x v="1"/>
    <n v="12731"/>
    <n v="1"/>
    <n v="100"/>
    <s v="Germany"/>
    <x v="2"/>
    <n v="8"/>
    <s v="SO664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2"/>
    <x v="1"/>
    <n v="487"/>
    <s v="Q2"/>
    <n v="6"/>
    <n v="1"/>
    <x v="29"/>
    <x v="1"/>
    <x v="3"/>
    <n v="9"/>
    <x v="4"/>
    <x v="865"/>
    <n v="20130916"/>
    <n v="20130928"/>
    <n v="20130923"/>
    <x v="10913"/>
    <x v="2"/>
    <n v="30000"/>
    <x v="1"/>
    <n v="12731"/>
    <n v="1"/>
    <n v="100"/>
    <s v="Germany"/>
    <x v="2"/>
    <n v="8"/>
    <s v="SO6646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8676"/>
    <x v="1"/>
    <n v="150000"/>
    <x v="0"/>
    <n v="17205"/>
    <n v="1"/>
    <n v="98"/>
    <s v="United Kingdom"/>
    <x v="1"/>
    <n v="10"/>
    <s v="SO664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8676"/>
    <x v="1"/>
    <n v="150000"/>
    <x v="0"/>
    <n v="17205"/>
    <n v="1"/>
    <n v="98"/>
    <s v="United Kingdom"/>
    <x v="1"/>
    <n v="10"/>
    <s v="SO664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"/>
    <x v="1"/>
    <n v="537"/>
    <s v="Q2"/>
    <n v="6"/>
    <n v="1"/>
    <x v="29"/>
    <x v="1"/>
    <x v="3"/>
    <n v="9"/>
    <x v="4"/>
    <x v="865"/>
    <n v="20130916"/>
    <n v="20130928"/>
    <n v="20130923"/>
    <x v="10914"/>
    <x v="1"/>
    <n v="60000"/>
    <x v="0"/>
    <n v="11782"/>
    <n v="1"/>
    <n v="100"/>
    <s v="United States"/>
    <x v="3"/>
    <n v="4"/>
    <s v="SO6647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10914"/>
    <x v="1"/>
    <n v="60000"/>
    <x v="0"/>
    <n v="11782"/>
    <n v="1"/>
    <n v="100"/>
    <s v="United States"/>
    <x v="3"/>
    <n v="4"/>
    <s v="SO664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914"/>
    <x v="1"/>
    <n v="60000"/>
    <x v="0"/>
    <n v="11782"/>
    <n v="1"/>
    <n v="100"/>
    <s v="United States"/>
    <x v="3"/>
    <n v="4"/>
    <s v="SO664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1"/>
    <x v="1"/>
    <n v="537"/>
    <s v="Q2"/>
    <n v="6"/>
    <n v="1"/>
    <x v="29"/>
    <x v="1"/>
    <x v="3"/>
    <n v="9"/>
    <x v="4"/>
    <x v="865"/>
    <n v="20130916"/>
    <n v="20130928"/>
    <n v="20130923"/>
    <x v="9171"/>
    <x v="0"/>
    <n v="90000"/>
    <x v="1"/>
    <n v="12140"/>
    <n v="1"/>
    <n v="19"/>
    <s v="Canada"/>
    <x v="5"/>
    <n v="6"/>
    <s v="SO664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9171"/>
    <x v="0"/>
    <n v="90000"/>
    <x v="1"/>
    <n v="12140"/>
    <n v="1"/>
    <n v="19"/>
    <s v="Canada"/>
    <x v="5"/>
    <n v="6"/>
    <s v="SO664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94"/>
    <x v="1"/>
    <n v="484"/>
    <s v="Q2"/>
    <n v="6"/>
    <n v="1"/>
    <x v="29"/>
    <x v="1"/>
    <x v="3"/>
    <n v="9"/>
    <x v="4"/>
    <x v="865"/>
    <n v="20130916"/>
    <n v="20130928"/>
    <n v="20130923"/>
    <x v="9171"/>
    <x v="0"/>
    <n v="90000"/>
    <x v="1"/>
    <n v="12140"/>
    <n v="1"/>
    <n v="19"/>
    <s v="Canada"/>
    <x v="5"/>
    <n v="6"/>
    <s v="SO6647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5"/>
    <n v="41545"/>
    <n v="41540"/>
  </r>
  <r>
    <x v="44"/>
    <x v="1"/>
    <n v="528"/>
    <s v="Q2"/>
    <n v="6"/>
    <n v="1"/>
    <x v="29"/>
    <x v="1"/>
    <x v="3"/>
    <n v="9"/>
    <x v="4"/>
    <x v="865"/>
    <n v="20130916"/>
    <n v="20130928"/>
    <n v="20130923"/>
    <x v="10915"/>
    <x v="2"/>
    <n v="40000"/>
    <x v="0"/>
    <n v="11953"/>
    <n v="1"/>
    <n v="100"/>
    <s v="United States"/>
    <x v="6"/>
    <n v="1"/>
    <s v="SO664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"/>
    <x v="1"/>
    <n v="537"/>
    <s v="Q2"/>
    <n v="6"/>
    <n v="1"/>
    <x v="29"/>
    <x v="1"/>
    <x v="3"/>
    <n v="9"/>
    <x v="4"/>
    <x v="865"/>
    <n v="20130916"/>
    <n v="20130928"/>
    <n v="20130923"/>
    <x v="10915"/>
    <x v="2"/>
    <n v="40000"/>
    <x v="0"/>
    <n v="11953"/>
    <n v="1"/>
    <n v="100"/>
    <s v="United States"/>
    <x v="6"/>
    <n v="1"/>
    <s v="SO664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915"/>
    <x v="2"/>
    <n v="40000"/>
    <x v="0"/>
    <n v="11953"/>
    <n v="1"/>
    <n v="100"/>
    <s v="United States"/>
    <x v="6"/>
    <n v="1"/>
    <s v="SO664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916"/>
    <x v="3"/>
    <n v="40000"/>
    <x v="1"/>
    <n v="11584"/>
    <n v="1"/>
    <n v="100"/>
    <s v="Germany"/>
    <x v="2"/>
    <n v="8"/>
    <s v="SO664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0917"/>
    <x v="3"/>
    <n v="30000"/>
    <x v="0"/>
    <n v="12610"/>
    <n v="1"/>
    <n v="98"/>
    <s v="United Kingdom"/>
    <x v="1"/>
    <n v="10"/>
    <s v="SO664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55"/>
    <x v="0"/>
    <n v="588"/>
    <s v="Q2"/>
    <n v="6"/>
    <n v="1"/>
    <x v="29"/>
    <x v="1"/>
    <x v="3"/>
    <n v="9"/>
    <x v="4"/>
    <x v="865"/>
    <n v="20130916"/>
    <n v="20130928"/>
    <n v="20130923"/>
    <x v="3940"/>
    <x v="0"/>
    <n v="40000"/>
    <x v="1"/>
    <n v="14739"/>
    <n v="1"/>
    <n v="100"/>
    <s v="United States"/>
    <x v="3"/>
    <n v="4"/>
    <s v="SO664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5"/>
    <n v="41545"/>
    <n v="41540"/>
  </r>
  <r>
    <x v="56"/>
    <x v="1"/>
    <n v="536"/>
    <s v="Q2"/>
    <n v="6"/>
    <n v="1"/>
    <x v="29"/>
    <x v="1"/>
    <x v="3"/>
    <n v="9"/>
    <x v="4"/>
    <x v="865"/>
    <n v="20130916"/>
    <n v="20130928"/>
    <n v="20130923"/>
    <x v="3940"/>
    <x v="0"/>
    <n v="40000"/>
    <x v="1"/>
    <n v="14739"/>
    <n v="1"/>
    <n v="100"/>
    <s v="United States"/>
    <x v="3"/>
    <n v="4"/>
    <s v="SO6647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3940"/>
    <x v="0"/>
    <n v="40000"/>
    <x v="1"/>
    <n v="14739"/>
    <n v="1"/>
    <n v="100"/>
    <s v="United States"/>
    <x v="3"/>
    <n v="4"/>
    <s v="SO664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0"/>
    <x v="0"/>
    <n v="353"/>
    <s v="Q2"/>
    <n v="6"/>
    <n v="1"/>
    <x v="29"/>
    <x v="1"/>
    <x v="3"/>
    <n v="9"/>
    <x v="4"/>
    <x v="865"/>
    <n v="20130916"/>
    <n v="20130928"/>
    <n v="20130923"/>
    <x v="3363"/>
    <x v="1"/>
    <n v="60000"/>
    <x v="0"/>
    <n v="12886"/>
    <n v="1"/>
    <n v="100"/>
    <s v="United States"/>
    <x v="3"/>
    <n v="4"/>
    <s v="SO664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3363"/>
    <x v="1"/>
    <n v="60000"/>
    <x v="0"/>
    <n v="12886"/>
    <n v="1"/>
    <n v="100"/>
    <s v="United States"/>
    <x v="3"/>
    <n v="4"/>
    <s v="SO664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3363"/>
    <x v="1"/>
    <n v="60000"/>
    <x v="0"/>
    <n v="12886"/>
    <n v="1"/>
    <n v="100"/>
    <s v="United States"/>
    <x v="3"/>
    <n v="4"/>
    <s v="SO6647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3363"/>
    <x v="1"/>
    <n v="60000"/>
    <x v="0"/>
    <n v="12886"/>
    <n v="1"/>
    <n v="100"/>
    <s v="United States"/>
    <x v="3"/>
    <n v="4"/>
    <s v="SO664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5"/>
    <x v="0"/>
    <n v="363"/>
    <s v="Q2"/>
    <n v="6"/>
    <n v="1"/>
    <x v="29"/>
    <x v="1"/>
    <x v="3"/>
    <n v="9"/>
    <x v="4"/>
    <x v="865"/>
    <n v="20130916"/>
    <n v="20130928"/>
    <n v="20130923"/>
    <x v="758"/>
    <x v="1"/>
    <n v="70000"/>
    <x v="0"/>
    <n v="15873"/>
    <n v="1"/>
    <n v="100"/>
    <s v="United States"/>
    <x v="3"/>
    <n v="4"/>
    <s v="SO664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758"/>
    <x v="1"/>
    <n v="70000"/>
    <x v="0"/>
    <n v="15873"/>
    <n v="1"/>
    <n v="100"/>
    <s v="United States"/>
    <x v="3"/>
    <n v="4"/>
    <s v="SO664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10"/>
    <x v="1"/>
    <n v="477"/>
    <s v="Q2"/>
    <n v="6"/>
    <n v="1"/>
    <x v="29"/>
    <x v="1"/>
    <x v="3"/>
    <n v="9"/>
    <x v="4"/>
    <x v="865"/>
    <n v="20130916"/>
    <n v="20130928"/>
    <n v="20130923"/>
    <x v="758"/>
    <x v="1"/>
    <n v="70000"/>
    <x v="0"/>
    <n v="15873"/>
    <n v="1"/>
    <n v="100"/>
    <s v="United States"/>
    <x v="3"/>
    <n v="4"/>
    <s v="SO664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11"/>
    <x v="1"/>
    <n v="478"/>
    <s v="Q2"/>
    <n v="6"/>
    <n v="1"/>
    <x v="29"/>
    <x v="1"/>
    <x v="3"/>
    <n v="9"/>
    <x v="4"/>
    <x v="865"/>
    <n v="20130916"/>
    <n v="20130928"/>
    <n v="20130923"/>
    <x v="758"/>
    <x v="1"/>
    <n v="70000"/>
    <x v="0"/>
    <n v="15873"/>
    <n v="1"/>
    <n v="100"/>
    <s v="United States"/>
    <x v="3"/>
    <n v="4"/>
    <s v="SO6647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758"/>
    <x v="1"/>
    <n v="70000"/>
    <x v="0"/>
    <n v="15873"/>
    <n v="1"/>
    <n v="100"/>
    <s v="United States"/>
    <x v="3"/>
    <n v="4"/>
    <s v="SO6647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9"/>
    <x v="0"/>
    <n v="355"/>
    <s v="Q2"/>
    <n v="6"/>
    <n v="1"/>
    <x v="29"/>
    <x v="1"/>
    <x v="3"/>
    <n v="9"/>
    <x v="4"/>
    <x v="865"/>
    <n v="20130916"/>
    <n v="20130928"/>
    <n v="20130923"/>
    <x v="3454"/>
    <x v="1"/>
    <n v="60000"/>
    <x v="0"/>
    <n v="12884"/>
    <n v="1"/>
    <n v="100"/>
    <s v="United States"/>
    <x v="3"/>
    <n v="4"/>
    <s v="SO664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3454"/>
    <x v="1"/>
    <n v="60000"/>
    <x v="0"/>
    <n v="12884"/>
    <n v="1"/>
    <n v="100"/>
    <s v="United States"/>
    <x v="3"/>
    <n v="4"/>
    <s v="SO664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9"/>
    <x v="0"/>
    <n v="355"/>
    <s v="Q2"/>
    <n v="6"/>
    <n v="1"/>
    <x v="29"/>
    <x v="1"/>
    <x v="3"/>
    <n v="9"/>
    <x v="4"/>
    <x v="865"/>
    <n v="20130916"/>
    <n v="20130928"/>
    <n v="20130923"/>
    <x v="10918"/>
    <x v="3"/>
    <n v="70000"/>
    <x v="0"/>
    <n v="17622"/>
    <n v="1"/>
    <n v="19"/>
    <s v="Canada"/>
    <x v="5"/>
    <n v="6"/>
    <s v="SO664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5"/>
    <n v="41545"/>
    <n v="41540"/>
  </r>
  <r>
    <x v="12"/>
    <x v="1"/>
    <n v="487"/>
    <s v="Q2"/>
    <n v="6"/>
    <n v="1"/>
    <x v="29"/>
    <x v="1"/>
    <x v="3"/>
    <n v="9"/>
    <x v="4"/>
    <x v="865"/>
    <n v="20130916"/>
    <n v="20130928"/>
    <n v="20130923"/>
    <x v="10918"/>
    <x v="3"/>
    <n v="70000"/>
    <x v="0"/>
    <n v="17622"/>
    <n v="1"/>
    <n v="19"/>
    <s v="Canada"/>
    <x v="5"/>
    <n v="6"/>
    <s v="SO6648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5"/>
    <n v="41545"/>
    <n v="41540"/>
  </r>
  <r>
    <x v="15"/>
    <x v="0"/>
    <n v="363"/>
    <s v="Q2"/>
    <n v="6"/>
    <n v="1"/>
    <x v="29"/>
    <x v="1"/>
    <x v="3"/>
    <n v="9"/>
    <x v="4"/>
    <x v="865"/>
    <n v="20130916"/>
    <n v="20130928"/>
    <n v="20130923"/>
    <x v="194"/>
    <x v="0"/>
    <n v="150000"/>
    <x v="0"/>
    <n v="15965"/>
    <n v="1"/>
    <n v="100"/>
    <s v="United States"/>
    <x v="3"/>
    <n v="4"/>
    <s v="SO664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5"/>
    <n v="41545"/>
    <n v="41540"/>
  </r>
  <r>
    <x v="39"/>
    <x v="2"/>
    <n v="482"/>
    <s v="Q2"/>
    <n v="6"/>
    <n v="1"/>
    <x v="29"/>
    <x v="1"/>
    <x v="3"/>
    <n v="9"/>
    <x v="4"/>
    <x v="865"/>
    <n v="20130916"/>
    <n v="20130928"/>
    <n v="20130923"/>
    <x v="194"/>
    <x v="0"/>
    <n v="150000"/>
    <x v="0"/>
    <n v="15965"/>
    <n v="1"/>
    <n v="100"/>
    <s v="United States"/>
    <x v="3"/>
    <n v="4"/>
    <s v="SO664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5"/>
    <n v="41545"/>
    <n v="41540"/>
  </r>
  <r>
    <x v="14"/>
    <x v="1"/>
    <n v="485"/>
    <s v="Q2"/>
    <n v="6"/>
    <n v="1"/>
    <x v="29"/>
    <x v="1"/>
    <x v="3"/>
    <n v="9"/>
    <x v="4"/>
    <x v="865"/>
    <n v="20130916"/>
    <n v="20130928"/>
    <n v="20130923"/>
    <x v="194"/>
    <x v="0"/>
    <n v="150000"/>
    <x v="0"/>
    <n v="15965"/>
    <n v="1"/>
    <n v="100"/>
    <s v="United States"/>
    <x v="3"/>
    <n v="4"/>
    <s v="SO6648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5"/>
    <n v="41545"/>
    <n v="41540"/>
  </r>
  <r>
    <x v="20"/>
    <x v="0"/>
    <n v="562"/>
    <s v="Q2"/>
    <n v="6"/>
    <n v="1"/>
    <x v="29"/>
    <x v="1"/>
    <x v="3"/>
    <n v="9"/>
    <x v="4"/>
    <x v="865"/>
    <n v="20130916"/>
    <n v="20130928"/>
    <n v="20130923"/>
    <x v="3882"/>
    <x v="2"/>
    <n v="120000"/>
    <x v="0"/>
    <n v="11246"/>
    <n v="1"/>
    <n v="100"/>
    <s v="Germany"/>
    <x v="2"/>
    <n v="8"/>
    <s v="SO664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3882"/>
    <x v="2"/>
    <n v="120000"/>
    <x v="0"/>
    <n v="11246"/>
    <n v="1"/>
    <n v="100"/>
    <s v="Germany"/>
    <x v="2"/>
    <n v="8"/>
    <s v="SO664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58"/>
    <x v="0"/>
    <n v="573"/>
    <s v="Q2"/>
    <n v="6"/>
    <n v="1"/>
    <x v="29"/>
    <x v="1"/>
    <x v="3"/>
    <n v="9"/>
    <x v="4"/>
    <x v="865"/>
    <n v="20130916"/>
    <n v="20130928"/>
    <n v="20130923"/>
    <x v="3088"/>
    <x v="2"/>
    <n v="20000"/>
    <x v="1"/>
    <n v="11575"/>
    <n v="1"/>
    <n v="98"/>
    <s v="United Kingdom"/>
    <x v="1"/>
    <n v="10"/>
    <s v="SO664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48"/>
    <x v="1"/>
    <n v="541"/>
    <s v="Q2"/>
    <n v="6"/>
    <n v="1"/>
    <x v="29"/>
    <x v="1"/>
    <x v="3"/>
    <n v="9"/>
    <x v="4"/>
    <x v="865"/>
    <n v="20130916"/>
    <n v="20130928"/>
    <n v="20130923"/>
    <x v="3088"/>
    <x v="2"/>
    <n v="20000"/>
    <x v="1"/>
    <n v="11575"/>
    <n v="1"/>
    <n v="98"/>
    <s v="United Kingdom"/>
    <x v="1"/>
    <n v="10"/>
    <s v="SO664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3088"/>
    <x v="2"/>
    <n v="20000"/>
    <x v="1"/>
    <n v="11575"/>
    <n v="1"/>
    <n v="98"/>
    <s v="United Kingdom"/>
    <x v="1"/>
    <n v="10"/>
    <s v="SO66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3088"/>
    <x v="2"/>
    <n v="20000"/>
    <x v="1"/>
    <n v="11575"/>
    <n v="1"/>
    <n v="98"/>
    <s v="United Kingdom"/>
    <x v="1"/>
    <n v="10"/>
    <s v="SO664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3088"/>
    <x v="2"/>
    <n v="20000"/>
    <x v="1"/>
    <n v="11575"/>
    <n v="1"/>
    <n v="98"/>
    <s v="United Kingdom"/>
    <x v="1"/>
    <n v="10"/>
    <s v="SO6648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2"/>
    <x v="0"/>
    <n v="581"/>
    <s v="Q2"/>
    <n v="6"/>
    <n v="1"/>
    <x v="29"/>
    <x v="1"/>
    <x v="3"/>
    <n v="9"/>
    <x v="4"/>
    <x v="865"/>
    <n v="20130916"/>
    <n v="20130928"/>
    <n v="20130923"/>
    <x v="3216"/>
    <x v="0"/>
    <n v="60000"/>
    <x v="0"/>
    <n v="21199"/>
    <n v="1"/>
    <n v="6"/>
    <s v="Australia"/>
    <x v="4"/>
    <n v="9"/>
    <s v="SO664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5"/>
    <n v="41545"/>
    <n v="41540"/>
  </r>
  <r>
    <x v="67"/>
    <x v="0"/>
    <n v="386"/>
    <s v="Q2"/>
    <n v="6"/>
    <n v="1"/>
    <x v="29"/>
    <x v="1"/>
    <x v="3"/>
    <n v="9"/>
    <x v="4"/>
    <x v="865"/>
    <n v="20130916"/>
    <n v="20130928"/>
    <n v="20130923"/>
    <x v="4035"/>
    <x v="0"/>
    <n v="110000"/>
    <x v="1"/>
    <n v="25826"/>
    <n v="1"/>
    <n v="6"/>
    <s v="Australia"/>
    <x v="4"/>
    <n v="9"/>
    <s v="SO664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4035"/>
    <x v="0"/>
    <n v="110000"/>
    <x v="1"/>
    <n v="25826"/>
    <n v="1"/>
    <n v="6"/>
    <s v="Australia"/>
    <x v="4"/>
    <n v="9"/>
    <s v="SO664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25"/>
    <x v="0"/>
    <n v="606"/>
    <s v="Q2"/>
    <n v="6"/>
    <n v="1"/>
    <x v="29"/>
    <x v="1"/>
    <x v="3"/>
    <n v="9"/>
    <x v="4"/>
    <x v="865"/>
    <n v="20130916"/>
    <n v="20130928"/>
    <n v="20130923"/>
    <x v="10919"/>
    <x v="3"/>
    <n v="60000"/>
    <x v="1"/>
    <n v="29185"/>
    <n v="1"/>
    <n v="6"/>
    <s v="Australia"/>
    <x v="4"/>
    <n v="9"/>
    <s v="SO664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10919"/>
    <x v="3"/>
    <n v="60000"/>
    <x v="1"/>
    <n v="29185"/>
    <n v="1"/>
    <n v="6"/>
    <s v="Australia"/>
    <x v="4"/>
    <n v="9"/>
    <s v="SO6648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919"/>
    <x v="3"/>
    <n v="60000"/>
    <x v="1"/>
    <n v="29185"/>
    <n v="1"/>
    <n v="6"/>
    <s v="Australia"/>
    <x v="4"/>
    <n v="9"/>
    <s v="SO664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23"/>
    <x v="0"/>
    <n v="584"/>
    <s v="Q2"/>
    <n v="6"/>
    <n v="1"/>
    <x v="29"/>
    <x v="1"/>
    <x v="3"/>
    <n v="9"/>
    <x v="4"/>
    <x v="865"/>
    <n v="20130916"/>
    <n v="20130928"/>
    <n v="20130923"/>
    <x v="853"/>
    <x v="3"/>
    <n v="20000"/>
    <x v="0"/>
    <n v="24175"/>
    <n v="1"/>
    <n v="6"/>
    <s v="Australia"/>
    <x v="4"/>
    <n v="9"/>
    <s v="SO664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853"/>
    <x v="3"/>
    <n v="20000"/>
    <x v="0"/>
    <n v="24175"/>
    <n v="1"/>
    <n v="6"/>
    <s v="Australia"/>
    <x v="4"/>
    <n v="9"/>
    <s v="SO6648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15"/>
    <x v="0"/>
    <n v="363"/>
    <s v="Q2"/>
    <n v="6"/>
    <n v="1"/>
    <x v="29"/>
    <x v="1"/>
    <x v="3"/>
    <n v="9"/>
    <x v="4"/>
    <x v="865"/>
    <n v="20130916"/>
    <n v="20130928"/>
    <n v="20130923"/>
    <x v="1215"/>
    <x v="0"/>
    <n v="70000"/>
    <x v="0"/>
    <n v="14324"/>
    <n v="2"/>
    <n v="6"/>
    <s v="Australia"/>
    <x v="4"/>
    <n v="9"/>
    <s v="SO664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5"/>
    <n v="41545"/>
    <n v="41540"/>
  </r>
  <r>
    <x v="52"/>
    <x v="0"/>
    <n v="376"/>
    <s v="Q2"/>
    <n v="6"/>
    <n v="1"/>
    <x v="29"/>
    <x v="1"/>
    <x v="3"/>
    <n v="9"/>
    <x v="4"/>
    <x v="865"/>
    <n v="20130916"/>
    <n v="20130928"/>
    <n v="20130923"/>
    <x v="2830"/>
    <x v="2"/>
    <n v="80000"/>
    <x v="1"/>
    <n v="21402"/>
    <n v="1"/>
    <n v="6"/>
    <s v="Australia"/>
    <x v="4"/>
    <n v="9"/>
    <s v="SO664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5"/>
    <n v="41545"/>
    <n v="41540"/>
  </r>
  <r>
    <x v="33"/>
    <x v="0"/>
    <n v="372"/>
    <s v="Q2"/>
    <n v="6"/>
    <n v="1"/>
    <x v="29"/>
    <x v="1"/>
    <x v="3"/>
    <n v="9"/>
    <x v="4"/>
    <x v="865"/>
    <n v="20130916"/>
    <n v="20130928"/>
    <n v="20130923"/>
    <x v="4684"/>
    <x v="0"/>
    <n v="60000"/>
    <x v="0"/>
    <n v="18281"/>
    <n v="1"/>
    <n v="6"/>
    <s v="Australia"/>
    <x v="4"/>
    <n v="9"/>
    <s v="SO6649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4684"/>
    <x v="0"/>
    <n v="60000"/>
    <x v="0"/>
    <n v="18281"/>
    <n v="1"/>
    <n v="6"/>
    <s v="Australia"/>
    <x v="4"/>
    <n v="9"/>
    <s v="SO664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49"/>
    <x v="2"/>
    <n v="463"/>
    <s v="Q2"/>
    <n v="6"/>
    <n v="1"/>
    <x v="29"/>
    <x v="1"/>
    <x v="3"/>
    <n v="9"/>
    <x v="4"/>
    <x v="865"/>
    <n v="20130916"/>
    <n v="20130928"/>
    <n v="20130923"/>
    <x v="4684"/>
    <x v="0"/>
    <n v="60000"/>
    <x v="0"/>
    <n v="18281"/>
    <n v="1"/>
    <n v="6"/>
    <s v="Australia"/>
    <x v="4"/>
    <n v="9"/>
    <s v="SO6649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5"/>
    <n v="41545"/>
    <n v="41540"/>
  </r>
  <r>
    <x v="108"/>
    <x v="0"/>
    <n v="561"/>
    <s v="Q2"/>
    <n v="6"/>
    <n v="1"/>
    <x v="29"/>
    <x v="1"/>
    <x v="3"/>
    <n v="9"/>
    <x v="4"/>
    <x v="865"/>
    <n v="20130916"/>
    <n v="20130928"/>
    <n v="20130923"/>
    <x v="1966"/>
    <x v="3"/>
    <n v="70000"/>
    <x v="0"/>
    <n v="26604"/>
    <n v="1"/>
    <n v="100"/>
    <s v="United States"/>
    <x v="3"/>
    <n v="4"/>
    <s v="SO664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966"/>
    <x v="3"/>
    <n v="70000"/>
    <x v="0"/>
    <n v="26604"/>
    <n v="1"/>
    <n v="100"/>
    <s v="United States"/>
    <x v="3"/>
    <n v="4"/>
    <s v="SO664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105"/>
    <x v="0"/>
    <n v="579"/>
    <s v="Q2"/>
    <n v="6"/>
    <n v="1"/>
    <x v="29"/>
    <x v="1"/>
    <x v="3"/>
    <n v="9"/>
    <x v="4"/>
    <x v="865"/>
    <n v="20130916"/>
    <n v="20130928"/>
    <n v="20130923"/>
    <x v="4781"/>
    <x v="0"/>
    <n v="60000"/>
    <x v="0"/>
    <n v="25916"/>
    <n v="1"/>
    <n v="100"/>
    <s v="United States"/>
    <x v="3"/>
    <n v="4"/>
    <s v="SO6649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4781"/>
    <x v="0"/>
    <n v="60000"/>
    <x v="0"/>
    <n v="25916"/>
    <n v="1"/>
    <n v="100"/>
    <s v="United States"/>
    <x v="3"/>
    <n v="4"/>
    <s v="SO664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2"/>
    <x v="0"/>
    <n v="581"/>
    <s v="Q2"/>
    <n v="6"/>
    <n v="1"/>
    <x v="29"/>
    <x v="1"/>
    <x v="3"/>
    <n v="9"/>
    <x v="4"/>
    <x v="865"/>
    <n v="20130916"/>
    <n v="20130928"/>
    <n v="20130923"/>
    <x v="10920"/>
    <x v="0"/>
    <n v="40000"/>
    <x v="1"/>
    <n v="17681"/>
    <n v="1"/>
    <n v="100"/>
    <s v="United States"/>
    <x v="3"/>
    <n v="4"/>
    <s v="SO664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10920"/>
    <x v="0"/>
    <n v="40000"/>
    <x v="1"/>
    <n v="17681"/>
    <n v="1"/>
    <n v="100"/>
    <s v="United States"/>
    <x v="3"/>
    <n v="4"/>
    <s v="SO66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9"/>
    <x v="0"/>
    <n v="583"/>
    <s v="Q2"/>
    <n v="6"/>
    <n v="1"/>
    <x v="29"/>
    <x v="1"/>
    <x v="3"/>
    <n v="9"/>
    <x v="4"/>
    <x v="865"/>
    <n v="20130916"/>
    <n v="20130928"/>
    <n v="20130923"/>
    <x v="10921"/>
    <x v="2"/>
    <n v="60000"/>
    <x v="0"/>
    <n v="18121"/>
    <n v="1"/>
    <n v="100"/>
    <s v="United States"/>
    <x v="6"/>
    <n v="1"/>
    <s v="SO664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5"/>
    <n v="41545"/>
    <n v="41540"/>
  </r>
  <r>
    <x v="41"/>
    <x v="1"/>
    <n v="539"/>
    <s v="Q2"/>
    <n v="6"/>
    <n v="1"/>
    <x v="29"/>
    <x v="1"/>
    <x v="3"/>
    <n v="9"/>
    <x v="4"/>
    <x v="865"/>
    <n v="20130916"/>
    <n v="20130928"/>
    <n v="20130923"/>
    <x v="10921"/>
    <x v="2"/>
    <n v="60000"/>
    <x v="0"/>
    <n v="18121"/>
    <n v="1"/>
    <n v="100"/>
    <s v="United States"/>
    <x v="6"/>
    <n v="1"/>
    <s v="SO6649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5"/>
    <n v="41545"/>
    <n v="41540"/>
  </r>
  <r>
    <x v="8"/>
    <x v="1"/>
    <n v="529"/>
    <s v="Q2"/>
    <n v="6"/>
    <n v="1"/>
    <x v="29"/>
    <x v="1"/>
    <x v="3"/>
    <n v="9"/>
    <x v="4"/>
    <x v="865"/>
    <n v="20130916"/>
    <n v="20130928"/>
    <n v="20130923"/>
    <x v="10921"/>
    <x v="2"/>
    <n v="60000"/>
    <x v="0"/>
    <n v="18121"/>
    <n v="1"/>
    <n v="100"/>
    <s v="United States"/>
    <x v="6"/>
    <n v="1"/>
    <s v="SO6649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5"/>
    <n v="41545"/>
    <n v="41540"/>
  </r>
  <r>
    <x v="97"/>
    <x v="2"/>
    <n v="473"/>
    <s v="Q2"/>
    <n v="6"/>
    <n v="1"/>
    <x v="29"/>
    <x v="1"/>
    <x v="3"/>
    <n v="9"/>
    <x v="4"/>
    <x v="865"/>
    <n v="20130916"/>
    <n v="20130928"/>
    <n v="20130923"/>
    <x v="10921"/>
    <x v="2"/>
    <n v="60000"/>
    <x v="0"/>
    <n v="18121"/>
    <n v="1"/>
    <n v="100"/>
    <s v="United States"/>
    <x v="6"/>
    <n v="1"/>
    <s v="SO6649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5"/>
    <n v="41545"/>
    <n v="41540"/>
  </r>
  <r>
    <x v="115"/>
    <x v="0"/>
    <n v="582"/>
    <s v="Q2"/>
    <n v="6"/>
    <n v="1"/>
    <x v="29"/>
    <x v="1"/>
    <x v="3"/>
    <n v="9"/>
    <x v="4"/>
    <x v="865"/>
    <n v="20130916"/>
    <n v="20130928"/>
    <n v="20130923"/>
    <x v="10922"/>
    <x v="3"/>
    <n v="60000"/>
    <x v="0"/>
    <n v="18079"/>
    <n v="1"/>
    <n v="100"/>
    <s v="United States"/>
    <x v="3"/>
    <n v="4"/>
    <s v="SO664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5"/>
    <n v="41545"/>
    <n v="41540"/>
  </r>
  <r>
    <x v="50"/>
    <x v="0"/>
    <n v="390"/>
    <s v="Q2"/>
    <n v="6"/>
    <n v="1"/>
    <x v="29"/>
    <x v="1"/>
    <x v="3"/>
    <n v="9"/>
    <x v="4"/>
    <x v="865"/>
    <n v="20130916"/>
    <n v="20130928"/>
    <n v="20130923"/>
    <x v="1288"/>
    <x v="3"/>
    <n v="30000"/>
    <x v="1"/>
    <n v="20847"/>
    <n v="1"/>
    <n v="100"/>
    <s v="Germany"/>
    <x v="2"/>
    <n v="8"/>
    <s v="SO664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1288"/>
    <x v="3"/>
    <n v="30000"/>
    <x v="1"/>
    <n v="20847"/>
    <n v="1"/>
    <n v="100"/>
    <s v="Germany"/>
    <x v="2"/>
    <n v="8"/>
    <s v="SO664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1288"/>
    <x v="3"/>
    <n v="30000"/>
    <x v="1"/>
    <n v="20847"/>
    <n v="1"/>
    <n v="100"/>
    <s v="Germany"/>
    <x v="2"/>
    <n v="8"/>
    <s v="SO664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50"/>
    <x v="0"/>
    <n v="390"/>
    <s v="Q2"/>
    <n v="6"/>
    <n v="1"/>
    <x v="29"/>
    <x v="1"/>
    <x v="3"/>
    <n v="9"/>
    <x v="4"/>
    <x v="865"/>
    <n v="20130916"/>
    <n v="20130928"/>
    <n v="20130923"/>
    <x v="1113"/>
    <x v="2"/>
    <n v="10000"/>
    <x v="0"/>
    <n v="20854"/>
    <n v="1"/>
    <n v="100"/>
    <s v="Germany"/>
    <x v="2"/>
    <n v="8"/>
    <s v="SO664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5"/>
    <n v="41545"/>
    <n v="41540"/>
  </r>
  <r>
    <x v="18"/>
    <x v="1"/>
    <n v="214"/>
    <s v="Q2"/>
    <n v="6"/>
    <n v="1"/>
    <x v="29"/>
    <x v="1"/>
    <x v="3"/>
    <n v="9"/>
    <x v="4"/>
    <x v="865"/>
    <n v="20130916"/>
    <n v="20130928"/>
    <n v="20130923"/>
    <x v="1113"/>
    <x v="2"/>
    <n v="10000"/>
    <x v="0"/>
    <n v="20854"/>
    <n v="1"/>
    <n v="100"/>
    <s v="Germany"/>
    <x v="2"/>
    <n v="8"/>
    <s v="SO664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27"/>
    <x v="0"/>
    <n v="388"/>
    <s v="Q2"/>
    <n v="6"/>
    <n v="1"/>
    <x v="29"/>
    <x v="1"/>
    <x v="3"/>
    <n v="9"/>
    <x v="4"/>
    <x v="865"/>
    <n v="20130916"/>
    <n v="20130928"/>
    <n v="20130923"/>
    <x v="888"/>
    <x v="2"/>
    <n v="10000"/>
    <x v="0"/>
    <n v="20870"/>
    <n v="1"/>
    <n v="100"/>
    <s v="Germany"/>
    <x v="2"/>
    <n v="8"/>
    <s v="SO664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888"/>
    <x v="2"/>
    <n v="10000"/>
    <x v="0"/>
    <n v="20870"/>
    <n v="1"/>
    <n v="100"/>
    <s v="Germany"/>
    <x v="2"/>
    <n v="8"/>
    <s v="SO66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29"/>
    <x v="0"/>
    <n v="605"/>
    <s v="Q2"/>
    <n v="6"/>
    <n v="1"/>
    <x v="29"/>
    <x v="1"/>
    <x v="3"/>
    <n v="9"/>
    <x v="4"/>
    <x v="865"/>
    <n v="20130916"/>
    <n v="20130928"/>
    <n v="20130923"/>
    <x v="10923"/>
    <x v="2"/>
    <n v="20000"/>
    <x v="1"/>
    <n v="22654"/>
    <n v="1"/>
    <n v="100"/>
    <s v="France"/>
    <x v="0"/>
    <n v="7"/>
    <s v="SO664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5"/>
    <n v="41545"/>
    <n v="41540"/>
  </r>
  <r>
    <x v="26"/>
    <x v="1"/>
    <n v="538"/>
    <s v="Q2"/>
    <n v="6"/>
    <n v="1"/>
    <x v="29"/>
    <x v="1"/>
    <x v="3"/>
    <n v="9"/>
    <x v="4"/>
    <x v="865"/>
    <n v="20130916"/>
    <n v="20130928"/>
    <n v="20130923"/>
    <x v="10923"/>
    <x v="2"/>
    <n v="20000"/>
    <x v="1"/>
    <n v="22654"/>
    <n v="1"/>
    <n v="100"/>
    <s v="France"/>
    <x v="0"/>
    <n v="7"/>
    <s v="SO6649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5"/>
    <n v="41545"/>
    <n v="41540"/>
  </r>
  <r>
    <x v="16"/>
    <x v="1"/>
    <n v="480"/>
    <s v="Q2"/>
    <n v="6"/>
    <n v="1"/>
    <x v="29"/>
    <x v="1"/>
    <x v="3"/>
    <n v="9"/>
    <x v="4"/>
    <x v="865"/>
    <n v="20130916"/>
    <n v="20130928"/>
    <n v="20130923"/>
    <x v="10923"/>
    <x v="2"/>
    <n v="20000"/>
    <x v="1"/>
    <n v="22654"/>
    <n v="1"/>
    <n v="100"/>
    <s v="France"/>
    <x v="0"/>
    <n v="7"/>
    <s v="SO664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5"/>
    <n v="41545"/>
    <n v="41540"/>
  </r>
  <r>
    <x v="58"/>
    <x v="0"/>
    <n v="573"/>
    <s v="Q2"/>
    <n v="6"/>
    <n v="1"/>
    <x v="29"/>
    <x v="1"/>
    <x v="3"/>
    <n v="9"/>
    <x v="4"/>
    <x v="865"/>
    <n v="20130916"/>
    <n v="20130928"/>
    <n v="20130923"/>
    <x v="60"/>
    <x v="2"/>
    <n v="120000"/>
    <x v="1"/>
    <n v="11245"/>
    <n v="1"/>
    <n v="100"/>
    <s v="Germany"/>
    <x v="2"/>
    <n v="8"/>
    <s v="SO665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48"/>
    <x v="1"/>
    <n v="541"/>
    <s v="Q2"/>
    <n v="6"/>
    <n v="1"/>
    <x v="29"/>
    <x v="1"/>
    <x v="3"/>
    <n v="9"/>
    <x v="4"/>
    <x v="865"/>
    <n v="20130916"/>
    <n v="20130928"/>
    <n v="20130923"/>
    <x v="60"/>
    <x v="2"/>
    <n v="120000"/>
    <x v="1"/>
    <n v="11245"/>
    <n v="1"/>
    <n v="100"/>
    <s v="Germany"/>
    <x v="2"/>
    <n v="8"/>
    <s v="SO665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5"/>
    <n v="41545"/>
    <n v="41540"/>
  </r>
  <r>
    <x v="47"/>
    <x v="1"/>
    <n v="530"/>
    <s v="Q2"/>
    <n v="6"/>
    <n v="1"/>
    <x v="29"/>
    <x v="1"/>
    <x v="3"/>
    <n v="9"/>
    <x v="4"/>
    <x v="865"/>
    <n v="20130916"/>
    <n v="20130928"/>
    <n v="20130923"/>
    <x v="60"/>
    <x v="2"/>
    <n v="120000"/>
    <x v="1"/>
    <n v="11245"/>
    <n v="1"/>
    <n v="100"/>
    <s v="Germany"/>
    <x v="2"/>
    <n v="8"/>
    <s v="SO665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5"/>
    <n v="41545"/>
    <n v="41540"/>
  </r>
  <r>
    <x v="58"/>
    <x v="0"/>
    <n v="573"/>
    <s v="Q2"/>
    <n v="6"/>
    <n v="1"/>
    <x v="29"/>
    <x v="1"/>
    <x v="3"/>
    <n v="9"/>
    <x v="4"/>
    <x v="865"/>
    <n v="20130916"/>
    <n v="20130928"/>
    <n v="20130923"/>
    <x v="2258"/>
    <x v="0"/>
    <n v="150000"/>
    <x v="1"/>
    <n v="16822"/>
    <n v="1"/>
    <n v="98"/>
    <s v="United Kingdom"/>
    <x v="1"/>
    <n v="10"/>
    <s v="SO665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4"/>
    <x v="2"/>
    <n v="225"/>
    <s v="Q2"/>
    <n v="6"/>
    <n v="1"/>
    <x v="29"/>
    <x v="1"/>
    <x v="3"/>
    <n v="9"/>
    <x v="4"/>
    <x v="865"/>
    <n v="20130916"/>
    <n v="20130928"/>
    <n v="20130923"/>
    <x v="2258"/>
    <x v="0"/>
    <n v="150000"/>
    <x v="1"/>
    <n v="16822"/>
    <n v="1"/>
    <n v="98"/>
    <s v="United Kingdom"/>
    <x v="1"/>
    <n v="10"/>
    <s v="SO665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5"/>
    <n v="41545"/>
    <n v="41540"/>
  </r>
  <r>
    <x v="36"/>
    <x v="1"/>
    <n v="217"/>
    <s v="Q2"/>
    <n v="6"/>
    <n v="1"/>
    <x v="29"/>
    <x v="1"/>
    <x v="3"/>
    <n v="9"/>
    <x v="4"/>
    <x v="865"/>
    <n v="20130916"/>
    <n v="20130928"/>
    <n v="20130923"/>
    <x v="2258"/>
    <x v="0"/>
    <n v="150000"/>
    <x v="1"/>
    <n v="16822"/>
    <n v="1"/>
    <n v="98"/>
    <s v="United Kingdom"/>
    <x v="1"/>
    <n v="10"/>
    <s v="SO665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43"/>
    <x v="0"/>
    <n v="576"/>
    <s v="Q2"/>
    <n v="6"/>
    <n v="1"/>
    <x v="29"/>
    <x v="1"/>
    <x v="3"/>
    <n v="9"/>
    <x v="4"/>
    <x v="865"/>
    <n v="20130916"/>
    <n v="20130928"/>
    <n v="20130923"/>
    <x v="3002"/>
    <x v="3"/>
    <n v="70000"/>
    <x v="0"/>
    <n v="12667"/>
    <n v="1"/>
    <n v="6"/>
    <s v="Australia"/>
    <x v="4"/>
    <n v="9"/>
    <s v="SO665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5"/>
    <n v="41545"/>
    <n v="41540"/>
  </r>
  <r>
    <x v="24"/>
    <x v="1"/>
    <n v="222"/>
    <s v="Q2"/>
    <n v="6"/>
    <n v="1"/>
    <x v="29"/>
    <x v="1"/>
    <x v="3"/>
    <n v="9"/>
    <x v="4"/>
    <x v="865"/>
    <n v="20130916"/>
    <n v="20130928"/>
    <n v="20130923"/>
    <x v="3002"/>
    <x v="3"/>
    <n v="70000"/>
    <x v="0"/>
    <n v="12667"/>
    <n v="1"/>
    <n v="6"/>
    <s v="Australia"/>
    <x v="4"/>
    <n v="9"/>
    <s v="SO66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5"/>
    <n v="41545"/>
    <n v="41540"/>
  </r>
  <r>
    <x v="115"/>
    <x v="0"/>
    <n v="582"/>
    <s v="Q2"/>
    <n v="6"/>
    <n v="7"/>
    <x v="29"/>
    <x v="1"/>
    <x v="3"/>
    <n v="9"/>
    <x v="4"/>
    <x v="866"/>
    <n v="20130915"/>
    <n v="20130927"/>
    <n v="20130922"/>
    <x v="10924"/>
    <x v="3"/>
    <n v="40000"/>
    <x v="0"/>
    <n v="25311"/>
    <n v="1"/>
    <n v="100"/>
    <s v="France"/>
    <x v="0"/>
    <n v="7"/>
    <s v="SO663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10924"/>
    <x v="3"/>
    <n v="40000"/>
    <x v="0"/>
    <n v="25311"/>
    <n v="1"/>
    <n v="100"/>
    <s v="France"/>
    <x v="0"/>
    <n v="7"/>
    <s v="SO66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115"/>
    <x v="0"/>
    <n v="582"/>
    <s v="Q2"/>
    <n v="6"/>
    <n v="7"/>
    <x v="29"/>
    <x v="1"/>
    <x v="3"/>
    <n v="9"/>
    <x v="4"/>
    <x v="866"/>
    <n v="20130915"/>
    <n v="20130927"/>
    <n v="20130922"/>
    <x v="685"/>
    <x v="0"/>
    <n v="20000"/>
    <x v="1"/>
    <n v="17941"/>
    <n v="1"/>
    <n v="100"/>
    <s v="Germany"/>
    <x v="2"/>
    <n v="8"/>
    <s v="SO663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685"/>
    <x v="0"/>
    <n v="20000"/>
    <x v="1"/>
    <n v="17941"/>
    <n v="1"/>
    <n v="100"/>
    <s v="Germany"/>
    <x v="2"/>
    <n v="8"/>
    <s v="SO663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685"/>
    <x v="0"/>
    <n v="20000"/>
    <x v="1"/>
    <n v="17941"/>
    <n v="1"/>
    <n v="100"/>
    <s v="Germany"/>
    <x v="2"/>
    <n v="8"/>
    <s v="SO6637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685"/>
    <x v="0"/>
    <n v="20000"/>
    <x v="1"/>
    <n v="17941"/>
    <n v="1"/>
    <n v="100"/>
    <s v="Germany"/>
    <x v="2"/>
    <n v="8"/>
    <s v="SO663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5502"/>
    <x v="0"/>
    <n v="40000"/>
    <x v="1"/>
    <n v="11502"/>
    <n v="1"/>
    <n v="19"/>
    <s v="Canada"/>
    <x v="5"/>
    <n v="6"/>
    <s v="SO6637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5502"/>
    <x v="0"/>
    <n v="40000"/>
    <x v="1"/>
    <n v="11502"/>
    <n v="1"/>
    <n v="19"/>
    <s v="Canada"/>
    <x v="5"/>
    <n v="6"/>
    <s v="SO66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24"/>
    <x v="1"/>
    <n v="222"/>
    <s v="Q2"/>
    <n v="6"/>
    <n v="7"/>
    <x v="29"/>
    <x v="1"/>
    <x v="3"/>
    <n v="9"/>
    <x v="4"/>
    <x v="866"/>
    <n v="20130915"/>
    <n v="20130927"/>
    <n v="20130922"/>
    <x v="5502"/>
    <x v="0"/>
    <n v="40000"/>
    <x v="1"/>
    <n v="11502"/>
    <n v="1"/>
    <n v="19"/>
    <s v="Canada"/>
    <x v="5"/>
    <n v="6"/>
    <s v="SO663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95"/>
    <x v="2"/>
    <n v="228"/>
    <s v="Q2"/>
    <n v="6"/>
    <n v="7"/>
    <x v="29"/>
    <x v="1"/>
    <x v="3"/>
    <n v="9"/>
    <x v="4"/>
    <x v="866"/>
    <n v="20130915"/>
    <n v="20130927"/>
    <n v="20130922"/>
    <x v="5502"/>
    <x v="0"/>
    <n v="40000"/>
    <x v="1"/>
    <n v="11502"/>
    <n v="1"/>
    <n v="19"/>
    <s v="Canada"/>
    <x v="5"/>
    <n v="6"/>
    <s v="SO6637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6"/>
    <n v="41544"/>
    <n v="41539"/>
  </r>
  <r>
    <x v="53"/>
    <x v="2"/>
    <n v="467"/>
    <s v="Q2"/>
    <n v="6"/>
    <n v="7"/>
    <x v="29"/>
    <x v="1"/>
    <x v="3"/>
    <n v="9"/>
    <x v="4"/>
    <x v="866"/>
    <n v="20130915"/>
    <n v="20130927"/>
    <n v="20130922"/>
    <x v="5502"/>
    <x v="0"/>
    <n v="40000"/>
    <x v="1"/>
    <n v="11502"/>
    <n v="2"/>
    <n v="19"/>
    <s v="Canada"/>
    <x v="5"/>
    <n v="6"/>
    <s v="SO6637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6"/>
    <n v="41544"/>
    <n v="41539"/>
  </r>
  <r>
    <x v="44"/>
    <x v="1"/>
    <n v="528"/>
    <s v="Q2"/>
    <n v="6"/>
    <n v="7"/>
    <x v="29"/>
    <x v="1"/>
    <x v="3"/>
    <n v="9"/>
    <x v="4"/>
    <x v="866"/>
    <n v="20130915"/>
    <n v="20130927"/>
    <n v="20130922"/>
    <x v="10925"/>
    <x v="3"/>
    <n v="40000"/>
    <x v="0"/>
    <n v="11146"/>
    <n v="1"/>
    <n v="6"/>
    <s v="Australia"/>
    <x v="4"/>
    <n v="9"/>
    <s v="SO663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10926"/>
    <x v="3"/>
    <n v="70000"/>
    <x v="1"/>
    <n v="27593"/>
    <n v="1"/>
    <n v="6"/>
    <s v="Australia"/>
    <x v="4"/>
    <n v="9"/>
    <s v="SO66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4"/>
    <x v="2"/>
    <n v="225"/>
    <s v="Q2"/>
    <n v="6"/>
    <n v="7"/>
    <x v="29"/>
    <x v="1"/>
    <x v="3"/>
    <n v="9"/>
    <x v="4"/>
    <x v="866"/>
    <n v="20130915"/>
    <n v="20130927"/>
    <n v="20130922"/>
    <x v="10926"/>
    <x v="3"/>
    <n v="70000"/>
    <x v="1"/>
    <n v="27593"/>
    <n v="1"/>
    <n v="6"/>
    <s v="Australia"/>
    <x v="4"/>
    <n v="9"/>
    <s v="SO6637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6"/>
    <n v="41544"/>
    <n v="41539"/>
  </r>
  <r>
    <x v="6"/>
    <x v="1"/>
    <n v="540"/>
    <s v="Q2"/>
    <n v="6"/>
    <n v="7"/>
    <x v="29"/>
    <x v="1"/>
    <x v="3"/>
    <n v="9"/>
    <x v="4"/>
    <x v="866"/>
    <n v="20130915"/>
    <n v="20130927"/>
    <n v="20130922"/>
    <x v="8121"/>
    <x v="3"/>
    <n v="80000"/>
    <x v="0"/>
    <n v="16179"/>
    <n v="1"/>
    <n v="6"/>
    <s v="Australia"/>
    <x v="4"/>
    <n v="9"/>
    <s v="SO6637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8121"/>
    <x v="3"/>
    <n v="80000"/>
    <x v="0"/>
    <n v="16179"/>
    <n v="1"/>
    <n v="6"/>
    <s v="Australia"/>
    <x v="4"/>
    <n v="9"/>
    <s v="SO6637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10927"/>
    <x v="1"/>
    <n v="110000"/>
    <x v="1"/>
    <n v="18707"/>
    <n v="1"/>
    <n v="6"/>
    <s v="Australia"/>
    <x v="4"/>
    <n v="9"/>
    <s v="SO6637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0"/>
    <x v="0"/>
    <n v="353"/>
    <s v="Q2"/>
    <n v="6"/>
    <n v="7"/>
    <x v="29"/>
    <x v="1"/>
    <x v="3"/>
    <n v="9"/>
    <x v="4"/>
    <x v="866"/>
    <n v="20130915"/>
    <n v="20130927"/>
    <n v="20130922"/>
    <x v="4439"/>
    <x v="2"/>
    <n v="20000"/>
    <x v="0"/>
    <n v="12483"/>
    <n v="2"/>
    <n v="100"/>
    <s v="France"/>
    <x v="0"/>
    <n v="7"/>
    <s v="SO663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55"/>
    <x v="0"/>
    <n v="588"/>
    <s v="Q2"/>
    <n v="6"/>
    <n v="7"/>
    <x v="29"/>
    <x v="1"/>
    <x v="3"/>
    <n v="9"/>
    <x v="4"/>
    <x v="866"/>
    <n v="20130915"/>
    <n v="20130927"/>
    <n v="20130922"/>
    <x v="2723"/>
    <x v="1"/>
    <n v="30000"/>
    <x v="0"/>
    <n v="14538"/>
    <n v="1"/>
    <n v="100"/>
    <s v="France"/>
    <x v="0"/>
    <n v="7"/>
    <s v="SO663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6"/>
    <n v="41544"/>
    <n v="41539"/>
  </r>
  <r>
    <x v="14"/>
    <x v="1"/>
    <n v="485"/>
    <s v="Q2"/>
    <n v="6"/>
    <n v="7"/>
    <x v="29"/>
    <x v="1"/>
    <x v="3"/>
    <n v="9"/>
    <x v="4"/>
    <x v="866"/>
    <n v="20130915"/>
    <n v="20130927"/>
    <n v="20130922"/>
    <x v="2723"/>
    <x v="1"/>
    <n v="30000"/>
    <x v="0"/>
    <n v="14538"/>
    <n v="1"/>
    <n v="100"/>
    <s v="France"/>
    <x v="0"/>
    <n v="7"/>
    <s v="SO663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2723"/>
    <x v="1"/>
    <n v="30000"/>
    <x v="0"/>
    <n v="14538"/>
    <n v="1"/>
    <n v="100"/>
    <s v="France"/>
    <x v="0"/>
    <n v="7"/>
    <s v="SO663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4"/>
    <x v="2"/>
    <n v="225"/>
    <s v="Q2"/>
    <n v="6"/>
    <n v="7"/>
    <x v="29"/>
    <x v="1"/>
    <x v="3"/>
    <n v="9"/>
    <x v="4"/>
    <x v="866"/>
    <n v="20130915"/>
    <n v="20130927"/>
    <n v="20130922"/>
    <x v="2723"/>
    <x v="1"/>
    <n v="30000"/>
    <x v="0"/>
    <n v="14538"/>
    <n v="1"/>
    <n v="100"/>
    <s v="France"/>
    <x v="0"/>
    <n v="7"/>
    <s v="SO6638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6"/>
    <n v="41544"/>
    <n v="41539"/>
  </r>
  <r>
    <x v="111"/>
    <x v="0"/>
    <n v="587"/>
    <s v="Q2"/>
    <n v="6"/>
    <n v="7"/>
    <x v="29"/>
    <x v="1"/>
    <x v="3"/>
    <n v="9"/>
    <x v="4"/>
    <x v="866"/>
    <n v="20130915"/>
    <n v="20130927"/>
    <n v="20130922"/>
    <x v="2854"/>
    <x v="0"/>
    <n v="30000"/>
    <x v="1"/>
    <n v="16317"/>
    <n v="1"/>
    <n v="98"/>
    <s v="United Kingdom"/>
    <x v="1"/>
    <n v="10"/>
    <s v="SO663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6"/>
    <n v="41544"/>
    <n v="41539"/>
  </r>
  <r>
    <x v="57"/>
    <x v="2"/>
    <n v="234"/>
    <s v="Q2"/>
    <n v="6"/>
    <n v="7"/>
    <x v="29"/>
    <x v="1"/>
    <x v="3"/>
    <n v="9"/>
    <x v="4"/>
    <x v="866"/>
    <n v="20130915"/>
    <n v="20130927"/>
    <n v="20130922"/>
    <x v="2854"/>
    <x v="0"/>
    <n v="30000"/>
    <x v="1"/>
    <n v="16317"/>
    <n v="1"/>
    <n v="98"/>
    <s v="United Kingdom"/>
    <x v="1"/>
    <n v="10"/>
    <s v="SO663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6"/>
    <n v="41544"/>
    <n v="41539"/>
  </r>
  <r>
    <x v="8"/>
    <x v="1"/>
    <n v="529"/>
    <s v="Q2"/>
    <n v="6"/>
    <n v="7"/>
    <x v="29"/>
    <x v="1"/>
    <x v="3"/>
    <n v="9"/>
    <x v="4"/>
    <x v="866"/>
    <n v="20130915"/>
    <n v="20130927"/>
    <n v="20130922"/>
    <x v="10717"/>
    <x v="3"/>
    <n v="80000"/>
    <x v="0"/>
    <n v="11202"/>
    <n v="1"/>
    <n v="100"/>
    <s v="United States"/>
    <x v="3"/>
    <n v="4"/>
    <s v="SO663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717"/>
    <x v="3"/>
    <n v="80000"/>
    <x v="0"/>
    <n v="11202"/>
    <n v="1"/>
    <n v="100"/>
    <s v="United States"/>
    <x v="3"/>
    <n v="4"/>
    <s v="SO66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10928"/>
    <x v="2"/>
    <n v="30000"/>
    <x v="0"/>
    <n v="27991"/>
    <n v="1"/>
    <n v="100"/>
    <s v="United States"/>
    <x v="6"/>
    <n v="1"/>
    <s v="SO6638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101"/>
    <x v="1"/>
    <n v="535"/>
    <s v="Q2"/>
    <n v="6"/>
    <n v="7"/>
    <x v="29"/>
    <x v="1"/>
    <x v="3"/>
    <n v="9"/>
    <x v="4"/>
    <x v="866"/>
    <n v="20130915"/>
    <n v="20130927"/>
    <n v="20130922"/>
    <x v="10929"/>
    <x v="3"/>
    <n v="60000"/>
    <x v="0"/>
    <n v="26462"/>
    <n v="1"/>
    <n v="100"/>
    <s v="United States"/>
    <x v="6"/>
    <n v="1"/>
    <s v="SO663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10929"/>
    <x v="3"/>
    <n v="60000"/>
    <x v="0"/>
    <n v="26462"/>
    <n v="1"/>
    <n v="100"/>
    <s v="United States"/>
    <x v="6"/>
    <n v="1"/>
    <s v="SO663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44"/>
    <x v="1"/>
    <n v="528"/>
    <s v="Q2"/>
    <n v="6"/>
    <n v="7"/>
    <x v="29"/>
    <x v="1"/>
    <x v="3"/>
    <n v="9"/>
    <x v="4"/>
    <x v="866"/>
    <n v="20130915"/>
    <n v="20130927"/>
    <n v="20130922"/>
    <x v="10238"/>
    <x v="2"/>
    <n v="30000"/>
    <x v="0"/>
    <n v="14328"/>
    <n v="1"/>
    <n v="19"/>
    <s v="Canada"/>
    <x v="5"/>
    <n v="6"/>
    <s v="SO663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01"/>
    <x v="1"/>
    <n v="535"/>
    <s v="Q2"/>
    <n v="6"/>
    <n v="7"/>
    <x v="29"/>
    <x v="1"/>
    <x v="3"/>
    <n v="9"/>
    <x v="4"/>
    <x v="866"/>
    <n v="20130915"/>
    <n v="20130927"/>
    <n v="20130922"/>
    <x v="10238"/>
    <x v="2"/>
    <n v="30000"/>
    <x v="0"/>
    <n v="14328"/>
    <n v="1"/>
    <n v="19"/>
    <s v="Canada"/>
    <x v="5"/>
    <n v="6"/>
    <s v="SO663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6"/>
    <n v="41544"/>
    <n v="41539"/>
  </r>
  <r>
    <x v="37"/>
    <x v="2"/>
    <n v="465"/>
    <s v="Q2"/>
    <n v="6"/>
    <n v="7"/>
    <x v="29"/>
    <x v="1"/>
    <x v="3"/>
    <n v="9"/>
    <x v="4"/>
    <x v="866"/>
    <n v="20130915"/>
    <n v="20130927"/>
    <n v="20130922"/>
    <x v="10238"/>
    <x v="2"/>
    <n v="30000"/>
    <x v="0"/>
    <n v="14328"/>
    <n v="1"/>
    <n v="19"/>
    <s v="Canada"/>
    <x v="5"/>
    <n v="6"/>
    <s v="SO6638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6"/>
    <n v="41544"/>
    <n v="41539"/>
  </r>
  <r>
    <x v="24"/>
    <x v="1"/>
    <n v="222"/>
    <s v="Q2"/>
    <n v="6"/>
    <n v="7"/>
    <x v="29"/>
    <x v="1"/>
    <x v="3"/>
    <n v="9"/>
    <x v="4"/>
    <x v="866"/>
    <n v="20130915"/>
    <n v="20130927"/>
    <n v="20130922"/>
    <x v="10238"/>
    <x v="2"/>
    <n v="30000"/>
    <x v="0"/>
    <n v="14328"/>
    <n v="1"/>
    <n v="19"/>
    <s v="Canada"/>
    <x v="5"/>
    <n v="6"/>
    <s v="SO663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6"/>
    <x v="1"/>
    <n v="540"/>
    <s v="Q2"/>
    <n v="6"/>
    <n v="7"/>
    <x v="29"/>
    <x v="1"/>
    <x v="3"/>
    <n v="9"/>
    <x v="4"/>
    <x v="866"/>
    <n v="20130915"/>
    <n v="20130927"/>
    <n v="20130922"/>
    <x v="6533"/>
    <x v="2"/>
    <n v="40000"/>
    <x v="0"/>
    <n v="15815"/>
    <n v="1"/>
    <n v="19"/>
    <s v="Canada"/>
    <x v="5"/>
    <n v="6"/>
    <s v="SO6638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6533"/>
    <x v="2"/>
    <n v="40000"/>
    <x v="0"/>
    <n v="15815"/>
    <n v="1"/>
    <n v="19"/>
    <s v="Canada"/>
    <x v="5"/>
    <n v="6"/>
    <s v="SO663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44"/>
    <x v="1"/>
    <n v="528"/>
    <s v="Q2"/>
    <n v="6"/>
    <n v="7"/>
    <x v="29"/>
    <x v="1"/>
    <x v="3"/>
    <n v="9"/>
    <x v="4"/>
    <x v="866"/>
    <n v="20130915"/>
    <n v="20130927"/>
    <n v="20130922"/>
    <x v="10930"/>
    <x v="4"/>
    <n v="30000"/>
    <x v="0"/>
    <n v="23564"/>
    <n v="1"/>
    <n v="100"/>
    <s v="United States"/>
    <x v="3"/>
    <n v="4"/>
    <s v="SO66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56"/>
    <x v="1"/>
    <n v="536"/>
    <s v="Q2"/>
    <n v="6"/>
    <n v="7"/>
    <x v="29"/>
    <x v="1"/>
    <x v="3"/>
    <n v="9"/>
    <x v="4"/>
    <x v="866"/>
    <n v="20130915"/>
    <n v="20130927"/>
    <n v="20130922"/>
    <x v="10930"/>
    <x v="4"/>
    <n v="30000"/>
    <x v="0"/>
    <n v="23564"/>
    <n v="1"/>
    <n v="100"/>
    <s v="United States"/>
    <x v="3"/>
    <n v="4"/>
    <s v="SO663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6"/>
    <n v="41544"/>
    <n v="41539"/>
  </r>
  <r>
    <x v="39"/>
    <x v="2"/>
    <n v="482"/>
    <s v="Q2"/>
    <n v="6"/>
    <n v="7"/>
    <x v="29"/>
    <x v="1"/>
    <x v="3"/>
    <n v="9"/>
    <x v="4"/>
    <x v="866"/>
    <n v="20130915"/>
    <n v="20130927"/>
    <n v="20130922"/>
    <x v="6117"/>
    <x v="1"/>
    <n v="60000"/>
    <x v="1"/>
    <n v="11659"/>
    <n v="1"/>
    <n v="19"/>
    <s v="Canada"/>
    <x v="5"/>
    <n v="6"/>
    <s v="SO6638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99"/>
    <x v="2"/>
    <n v="476"/>
    <s v="Q2"/>
    <n v="6"/>
    <n v="7"/>
    <x v="29"/>
    <x v="1"/>
    <x v="3"/>
    <n v="9"/>
    <x v="4"/>
    <x v="866"/>
    <n v="20130915"/>
    <n v="20130927"/>
    <n v="20130922"/>
    <x v="6117"/>
    <x v="1"/>
    <n v="60000"/>
    <x v="1"/>
    <n v="11659"/>
    <n v="1"/>
    <n v="19"/>
    <s v="Canada"/>
    <x v="5"/>
    <n v="6"/>
    <s v="SO6638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6"/>
    <n v="41544"/>
    <n v="41539"/>
  </r>
  <r>
    <x v="104"/>
    <x v="2"/>
    <n v="475"/>
    <s v="Q2"/>
    <n v="6"/>
    <n v="7"/>
    <x v="29"/>
    <x v="1"/>
    <x v="3"/>
    <n v="9"/>
    <x v="4"/>
    <x v="866"/>
    <n v="20130915"/>
    <n v="20130927"/>
    <n v="20130922"/>
    <x v="10931"/>
    <x v="0"/>
    <n v="30000"/>
    <x v="0"/>
    <n v="20293"/>
    <n v="1"/>
    <n v="100"/>
    <s v="United States"/>
    <x v="3"/>
    <n v="4"/>
    <s v="SO663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6"/>
    <n v="41544"/>
    <n v="41539"/>
  </r>
  <r>
    <x v="99"/>
    <x v="2"/>
    <n v="476"/>
    <s v="Q2"/>
    <n v="6"/>
    <n v="7"/>
    <x v="29"/>
    <x v="1"/>
    <x v="3"/>
    <n v="9"/>
    <x v="4"/>
    <x v="866"/>
    <n v="20130915"/>
    <n v="20130927"/>
    <n v="20130922"/>
    <x v="10932"/>
    <x v="0"/>
    <n v="80000"/>
    <x v="0"/>
    <n v="18828"/>
    <n v="1"/>
    <n v="100"/>
    <s v="United States"/>
    <x v="6"/>
    <n v="1"/>
    <s v="SO663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6"/>
    <n v="41544"/>
    <n v="41539"/>
  </r>
  <r>
    <x v="95"/>
    <x v="2"/>
    <n v="228"/>
    <s v="Q2"/>
    <n v="6"/>
    <n v="7"/>
    <x v="29"/>
    <x v="1"/>
    <x v="3"/>
    <n v="9"/>
    <x v="4"/>
    <x v="866"/>
    <n v="20130915"/>
    <n v="20130927"/>
    <n v="20130922"/>
    <x v="10932"/>
    <x v="0"/>
    <n v="80000"/>
    <x v="0"/>
    <n v="18828"/>
    <n v="1"/>
    <n v="100"/>
    <s v="United States"/>
    <x v="6"/>
    <n v="1"/>
    <s v="SO6639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33"/>
    <x v="3"/>
    <n v="50000"/>
    <x v="0"/>
    <n v="24825"/>
    <n v="1"/>
    <n v="19"/>
    <s v="Canada"/>
    <x v="5"/>
    <n v="6"/>
    <s v="SO66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34"/>
    <x v="2"/>
    <n v="40000"/>
    <x v="0"/>
    <n v="26495"/>
    <n v="1"/>
    <n v="19"/>
    <s v="Canada"/>
    <x v="5"/>
    <n v="6"/>
    <s v="SO663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60"/>
    <x v="2"/>
    <n v="489"/>
    <s v="Q2"/>
    <n v="6"/>
    <n v="7"/>
    <x v="29"/>
    <x v="1"/>
    <x v="3"/>
    <n v="9"/>
    <x v="4"/>
    <x v="866"/>
    <n v="20130915"/>
    <n v="20130927"/>
    <n v="20130922"/>
    <x v="10934"/>
    <x v="2"/>
    <n v="40000"/>
    <x v="0"/>
    <n v="26495"/>
    <n v="1"/>
    <n v="19"/>
    <s v="Canada"/>
    <x v="5"/>
    <n v="6"/>
    <s v="SO6639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35"/>
    <x v="3"/>
    <n v="80000"/>
    <x v="0"/>
    <n v="29213"/>
    <n v="1"/>
    <n v="19"/>
    <s v="Canada"/>
    <x v="5"/>
    <n v="6"/>
    <s v="SO66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97"/>
    <x v="2"/>
    <n v="473"/>
    <s v="Q2"/>
    <n v="6"/>
    <n v="7"/>
    <x v="29"/>
    <x v="1"/>
    <x v="3"/>
    <n v="9"/>
    <x v="4"/>
    <x v="866"/>
    <n v="20130915"/>
    <n v="20130927"/>
    <n v="20130922"/>
    <x v="10935"/>
    <x v="3"/>
    <n v="80000"/>
    <x v="0"/>
    <n v="29213"/>
    <n v="1"/>
    <n v="19"/>
    <s v="Canada"/>
    <x v="5"/>
    <n v="6"/>
    <s v="SO6639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6"/>
    <n v="41544"/>
    <n v="41539"/>
  </r>
  <r>
    <x v="44"/>
    <x v="1"/>
    <n v="528"/>
    <s v="Q2"/>
    <n v="6"/>
    <n v="7"/>
    <x v="29"/>
    <x v="1"/>
    <x v="3"/>
    <n v="9"/>
    <x v="4"/>
    <x v="866"/>
    <n v="20130915"/>
    <n v="20130927"/>
    <n v="20130922"/>
    <x v="10936"/>
    <x v="0"/>
    <n v="50000"/>
    <x v="0"/>
    <n v="20189"/>
    <n v="1"/>
    <n v="19"/>
    <s v="Canada"/>
    <x v="5"/>
    <n v="6"/>
    <s v="SO663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4"/>
    <x v="1"/>
    <n v="485"/>
    <s v="Q2"/>
    <n v="6"/>
    <n v="7"/>
    <x v="29"/>
    <x v="1"/>
    <x v="3"/>
    <n v="9"/>
    <x v="4"/>
    <x v="866"/>
    <n v="20130915"/>
    <n v="20130927"/>
    <n v="20130922"/>
    <x v="10937"/>
    <x v="2"/>
    <n v="60000"/>
    <x v="0"/>
    <n v="13301"/>
    <n v="1"/>
    <n v="100"/>
    <s v="United States"/>
    <x v="6"/>
    <n v="1"/>
    <s v="SO663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6"/>
    <n v="41544"/>
    <n v="41539"/>
  </r>
  <r>
    <x v="11"/>
    <x v="1"/>
    <n v="478"/>
    <s v="Q2"/>
    <n v="6"/>
    <n v="7"/>
    <x v="29"/>
    <x v="1"/>
    <x v="3"/>
    <n v="9"/>
    <x v="4"/>
    <x v="866"/>
    <n v="20130915"/>
    <n v="20130927"/>
    <n v="20130922"/>
    <x v="10937"/>
    <x v="2"/>
    <n v="60000"/>
    <x v="0"/>
    <n v="13301"/>
    <n v="1"/>
    <n v="100"/>
    <s v="United States"/>
    <x v="6"/>
    <n v="1"/>
    <s v="SO663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6"/>
    <n v="41544"/>
    <n v="41539"/>
  </r>
  <r>
    <x v="24"/>
    <x v="1"/>
    <n v="222"/>
    <s v="Q2"/>
    <n v="6"/>
    <n v="7"/>
    <x v="29"/>
    <x v="1"/>
    <x v="3"/>
    <n v="9"/>
    <x v="4"/>
    <x v="866"/>
    <n v="20130915"/>
    <n v="20130927"/>
    <n v="20130922"/>
    <x v="10937"/>
    <x v="2"/>
    <n v="60000"/>
    <x v="0"/>
    <n v="13301"/>
    <n v="1"/>
    <n v="100"/>
    <s v="United States"/>
    <x v="6"/>
    <n v="1"/>
    <s v="SO663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48"/>
    <x v="1"/>
    <n v="541"/>
    <s v="Q2"/>
    <n v="6"/>
    <n v="7"/>
    <x v="29"/>
    <x v="1"/>
    <x v="3"/>
    <n v="9"/>
    <x v="4"/>
    <x v="866"/>
    <n v="20130915"/>
    <n v="20130927"/>
    <n v="20130922"/>
    <x v="10938"/>
    <x v="0"/>
    <n v="110000"/>
    <x v="1"/>
    <n v="26384"/>
    <n v="1"/>
    <n v="100"/>
    <s v="France"/>
    <x v="0"/>
    <n v="7"/>
    <s v="SO6639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10938"/>
    <x v="0"/>
    <n v="110000"/>
    <x v="1"/>
    <n v="26384"/>
    <n v="1"/>
    <n v="100"/>
    <s v="France"/>
    <x v="0"/>
    <n v="7"/>
    <s v="SO663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8"/>
    <x v="1"/>
    <n v="529"/>
    <s v="Q2"/>
    <n v="6"/>
    <n v="7"/>
    <x v="29"/>
    <x v="1"/>
    <x v="3"/>
    <n v="9"/>
    <x v="4"/>
    <x v="866"/>
    <n v="20130915"/>
    <n v="20130927"/>
    <n v="20130922"/>
    <x v="10939"/>
    <x v="0"/>
    <n v="30000"/>
    <x v="1"/>
    <n v="25505"/>
    <n v="1"/>
    <n v="98"/>
    <s v="United Kingdom"/>
    <x v="1"/>
    <n v="10"/>
    <s v="SO663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939"/>
    <x v="0"/>
    <n v="30000"/>
    <x v="1"/>
    <n v="25505"/>
    <n v="1"/>
    <n v="98"/>
    <s v="United Kingdom"/>
    <x v="1"/>
    <n v="10"/>
    <s v="SO663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8"/>
    <x v="1"/>
    <n v="529"/>
    <s v="Q2"/>
    <n v="6"/>
    <n v="7"/>
    <x v="29"/>
    <x v="1"/>
    <x v="3"/>
    <n v="9"/>
    <x v="4"/>
    <x v="866"/>
    <n v="20130915"/>
    <n v="20130927"/>
    <n v="20130922"/>
    <x v="10940"/>
    <x v="4"/>
    <n v="20000"/>
    <x v="1"/>
    <n v="20954"/>
    <n v="1"/>
    <n v="100"/>
    <s v="France"/>
    <x v="0"/>
    <n v="7"/>
    <s v="SO663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940"/>
    <x v="4"/>
    <n v="20000"/>
    <x v="1"/>
    <n v="20954"/>
    <n v="1"/>
    <n v="100"/>
    <s v="France"/>
    <x v="0"/>
    <n v="7"/>
    <s v="SO663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8"/>
    <x v="1"/>
    <n v="529"/>
    <s v="Q2"/>
    <n v="6"/>
    <n v="7"/>
    <x v="29"/>
    <x v="1"/>
    <x v="3"/>
    <n v="9"/>
    <x v="4"/>
    <x v="866"/>
    <n v="20130915"/>
    <n v="20130927"/>
    <n v="20130922"/>
    <x v="10941"/>
    <x v="4"/>
    <n v="20000"/>
    <x v="1"/>
    <n v="26971"/>
    <n v="1"/>
    <n v="98"/>
    <s v="United Kingdom"/>
    <x v="1"/>
    <n v="10"/>
    <s v="SO664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10941"/>
    <x v="4"/>
    <n v="20000"/>
    <x v="1"/>
    <n v="26971"/>
    <n v="1"/>
    <n v="98"/>
    <s v="United Kingdom"/>
    <x v="1"/>
    <n v="10"/>
    <s v="SO664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26"/>
    <x v="1"/>
    <n v="538"/>
    <s v="Q2"/>
    <n v="6"/>
    <n v="7"/>
    <x v="29"/>
    <x v="1"/>
    <x v="3"/>
    <n v="9"/>
    <x v="4"/>
    <x v="866"/>
    <n v="20130915"/>
    <n v="20130927"/>
    <n v="20130922"/>
    <x v="10942"/>
    <x v="3"/>
    <n v="20000"/>
    <x v="1"/>
    <n v="22555"/>
    <n v="1"/>
    <n v="100"/>
    <s v="France"/>
    <x v="0"/>
    <n v="7"/>
    <s v="SO6640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10942"/>
    <x v="3"/>
    <n v="20000"/>
    <x v="1"/>
    <n v="22555"/>
    <n v="1"/>
    <n v="100"/>
    <s v="France"/>
    <x v="0"/>
    <n v="7"/>
    <s v="SO664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93"/>
    <x v="1"/>
    <n v="483"/>
    <s v="Q2"/>
    <n v="6"/>
    <n v="7"/>
    <x v="29"/>
    <x v="1"/>
    <x v="3"/>
    <n v="9"/>
    <x v="4"/>
    <x v="866"/>
    <n v="20130915"/>
    <n v="20130927"/>
    <n v="20130922"/>
    <x v="10942"/>
    <x v="3"/>
    <n v="20000"/>
    <x v="1"/>
    <n v="22555"/>
    <n v="1"/>
    <n v="100"/>
    <s v="France"/>
    <x v="0"/>
    <n v="7"/>
    <s v="SO6640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5689"/>
    <x v="0"/>
    <n v="80000"/>
    <x v="0"/>
    <n v="15694"/>
    <n v="1"/>
    <n v="98"/>
    <s v="United Kingdom"/>
    <x v="1"/>
    <n v="10"/>
    <s v="SO66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5689"/>
    <x v="0"/>
    <n v="80000"/>
    <x v="0"/>
    <n v="15694"/>
    <n v="2"/>
    <n v="98"/>
    <s v="United Kingdom"/>
    <x v="1"/>
    <n v="10"/>
    <s v="SO664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10943"/>
    <x v="0"/>
    <n v="30000"/>
    <x v="1"/>
    <n v="25662"/>
    <n v="1"/>
    <n v="100"/>
    <s v="France"/>
    <x v="0"/>
    <n v="7"/>
    <s v="SO66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2"/>
    <x v="1"/>
    <n v="487"/>
    <s v="Q2"/>
    <n v="6"/>
    <n v="7"/>
    <x v="29"/>
    <x v="1"/>
    <x v="3"/>
    <n v="9"/>
    <x v="4"/>
    <x v="866"/>
    <n v="20130915"/>
    <n v="20130927"/>
    <n v="20130922"/>
    <x v="10943"/>
    <x v="0"/>
    <n v="30000"/>
    <x v="1"/>
    <n v="25662"/>
    <n v="1"/>
    <n v="100"/>
    <s v="France"/>
    <x v="0"/>
    <n v="7"/>
    <s v="SO664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943"/>
    <x v="0"/>
    <n v="30000"/>
    <x v="1"/>
    <n v="25662"/>
    <n v="1"/>
    <n v="100"/>
    <s v="France"/>
    <x v="0"/>
    <n v="7"/>
    <s v="SO664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110"/>
    <x v="0"/>
    <n v="589"/>
    <s v="Q2"/>
    <n v="6"/>
    <n v="7"/>
    <x v="29"/>
    <x v="1"/>
    <x v="3"/>
    <n v="9"/>
    <x v="4"/>
    <x v="866"/>
    <n v="20130915"/>
    <n v="20130927"/>
    <n v="20130922"/>
    <x v="10944"/>
    <x v="3"/>
    <n v="110000"/>
    <x v="0"/>
    <n v="18953"/>
    <n v="1"/>
    <n v="100"/>
    <s v="United States"/>
    <x v="3"/>
    <n v="4"/>
    <s v="SO664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6"/>
    <n v="41544"/>
    <n v="41539"/>
  </r>
  <r>
    <x v="94"/>
    <x v="1"/>
    <n v="484"/>
    <s v="Q2"/>
    <n v="6"/>
    <n v="7"/>
    <x v="29"/>
    <x v="1"/>
    <x v="3"/>
    <n v="9"/>
    <x v="4"/>
    <x v="866"/>
    <n v="20130915"/>
    <n v="20130927"/>
    <n v="20130922"/>
    <x v="10944"/>
    <x v="3"/>
    <n v="110000"/>
    <x v="0"/>
    <n v="18953"/>
    <n v="1"/>
    <n v="100"/>
    <s v="United States"/>
    <x v="3"/>
    <n v="4"/>
    <s v="SO6640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6"/>
    <n v="41544"/>
    <n v="41539"/>
  </r>
  <r>
    <x v="22"/>
    <x v="0"/>
    <n v="357"/>
    <s v="Q2"/>
    <n v="6"/>
    <n v="7"/>
    <x v="29"/>
    <x v="1"/>
    <x v="3"/>
    <n v="9"/>
    <x v="4"/>
    <x v="866"/>
    <n v="20130915"/>
    <n v="20130927"/>
    <n v="20130922"/>
    <x v="813"/>
    <x v="3"/>
    <n v="80000"/>
    <x v="1"/>
    <n v="15843"/>
    <n v="2"/>
    <n v="100"/>
    <s v="United States"/>
    <x v="6"/>
    <n v="1"/>
    <s v="SO664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44"/>
    <x v="1"/>
    <n v="528"/>
    <s v="Q2"/>
    <n v="6"/>
    <n v="7"/>
    <x v="29"/>
    <x v="1"/>
    <x v="3"/>
    <n v="9"/>
    <x v="4"/>
    <x v="866"/>
    <n v="20130915"/>
    <n v="20130927"/>
    <n v="20130922"/>
    <x v="813"/>
    <x v="3"/>
    <n v="80000"/>
    <x v="1"/>
    <n v="15843"/>
    <n v="1"/>
    <n v="100"/>
    <s v="United States"/>
    <x v="6"/>
    <n v="1"/>
    <s v="SO664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"/>
    <x v="1"/>
    <n v="537"/>
    <s v="Q2"/>
    <n v="6"/>
    <n v="7"/>
    <x v="29"/>
    <x v="1"/>
    <x v="3"/>
    <n v="9"/>
    <x v="4"/>
    <x v="866"/>
    <n v="20130915"/>
    <n v="20130927"/>
    <n v="20130922"/>
    <x v="813"/>
    <x v="3"/>
    <n v="80000"/>
    <x v="1"/>
    <n v="15843"/>
    <n v="1"/>
    <n v="100"/>
    <s v="United States"/>
    <x v="6"/>
    <n v="1"/>
    <s v="SO6640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66"/>
    <n v="41544"/>
    <n v="41539"/>
  </r>
  <r>
    <x v="22"/>
    <x v="0"/>
    <n v="357"/>
    <s v="Q2"/>
    <n v="6"/>
    <n v="7"/>
    <x v="29"/>
    <x v="1"/>
    <x v="3"/>
    <n v="9"/>
    <x v="4"/>
    <x v="866"/>
    <n v="20130915"/>
    <n v="20130927"/>
    <n v="20130922"/>
    <x v="777"/>
    <x v="3"/>
    <n v="80000"/>
    <x v="0"/>
    <n v="15845"/>
    <n v="2"/>
    <n v="100"/>
    <s v="United States"/>
    <x v="6"/>
    <n v="1"/>
    <s v="SO664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14"/>
    <x v="1"/>
    <n v="485"/>
    <s v="Q2"/>
    <n v="6"/>
    <n v="7"/>
    <x v="29"/>
    <x v="1"/>
    <x v="3"/>
    <n v="9"/>
    <x v="4"/>
    <x v="866"/>
    <n v="20130915"/>
    <n v="20130927"/>
    <n v="20130922"/>
    <x v="777"/>
    <x v="3"/>
    <n v="80000"/>
    <x v="0"/>
    <n v="15845"/>
    <n v="1"/>
    <n v="100"/>
    <s v="United States"/>
    <x v="6"/>
    <n v="1"/>
    <s v="SO664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6"/>
    <n v="41544"/>
    <n v="41539"/>
  </r>
  <r>
    <x v="93"/>
    <x v="1"/>
    <n v="483"/>
    <s v="Q2"/>
    <n v="6"/>
    <n v="7"/>
    <x v="29"/>
    <x v="1"/>
    <x v="3"/>
    <n v="9"/>
    <x v="4"/>
    <x v="866"/>
    <n v="20130915"/>
    <n v="20130927"/>
    <n v="20130922"/>
    <x v="777"/>
    <x v="3"/>
    <n v="80000"/>
    <x v="0"/>
    <n v="15845"/>
    <n v="1"/>
    <n v="100"/>
    <s v="United States"/>
    <x v="6"/>
    <n v="1"/>
    <s v="SO6640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6"/>
    <n v="41544"/>
    <n v="41539"/>
  </r>
  <r>
    <x v="22"/>
    <x v="0"/>
    <n v="357"/>
    <s v="Q2"/>
    <n v="6"/>
    <n v="7"/>
    <x v="29"/>
    <x v="1"/>
    <x v="3"/>
    <n v="9"/>
    <x v="4"/>
    <x v="866"/>
    <n v="20130915"/>
    <n v="20130927"/>
    <n v="20130922"/>
    <x v="401"/>
    <x v="3"/>
    <n v="70000"/>
    <x v="0"/>
    <n v="15888"/>
    <n v="2"/>
    <n v="100"/>
    <s v="United States"/>
    <x v="6"/>
    <n v="1"/>
    <s v="SO664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14"/>
    <x v="1"/>
    <n v="485"/>
    <s v="Q2"/>
    <n v="6"/>
    <n v="7"/>
    <x v="29"/>
    <x v="1"/>
    <x v="3"/>
    <n v="9"/>
    <x v="4"/>
    <x v="866"/>
    <n v="20130915"/>
    <n v="20130927"/>
    <n v="20130922"/>
    <x v="401"/>
    <x v="3"/>
    <n v="70000"/>
    <x v="0"/>
    <n v="15888"/>
    <n v="1"/>
    <n v="100"/>
    <s v="United States"/>
    <x v="6"/>
    <n v="1"/>
    <s v="SO664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6"/>
    <n v="41544"/>
    <n v="41539"/>
  </r>
  <r>
    <x v="3"/>
    <x v="2"/>
    <n v="490"/>
    <s v="Q2"/>
    <n v="6"/>
    <n v="7"/>
    <x v="29"/>
    <x v="1"/>
    <x v="3"/>
    <n v="9"/>
    <x v="4"/>
    <x v="866"/>
    <n v="20130915"/>
    <n v="20130927"/>
    <n v="20130922"/>
    <x v="401"/>
    <x v="3"/>
    <n v="70000"/>
    <x v="0"/>
    <n v="15888"/>
    <n v="1"/>
    <n v="100"/>
    <s v="United States"/>
    <x v="6"/>
    <n v="1"/>
    <s v="SO6640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6"/>
    <n v="41544"/>
    <n v="41539"/>
  </r>
  <r>
    <x v="22"/>
    <x v="0"/>
    <n v="357"/>
    <s v="Q2"/>
    <n v="6"/>
    <n v="7"/>
    <x v="29"/>
    <x v="1"/>
    <x v="3"/>
    <n v="9"/>
    <x v="4"/>
    <x v="866"/>
    <n v="20130915"/>
    <n v="20130927"/>
    <n v="20130922"/>
    <x v="895"/>
    <x v="0"/>
    <n v="70000"/>
    <x v="0"/>
    <n v="15780"/>
    <n v="2"/>
    <n v="100"/>
    <s v="United States"/>
    <x v="3"/>
    <n v="4"/>
    <s v="SO66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14"/>
    <x v="1"/>
    <n v="485"/>
    <s v="Q2"/>
    <n v="6"/>
    <n v="7"/>
    <x v="29"/>
    <x v="1"/>
    <x v="3"/>
    <n v="9"/>
    <x v="4"/>
    <x v="866"/>
    <n v="20130915"/>
    <n v="20130927"/>
    <n v="20130922"/>
    <x v="895"/>
    <x v="0"/>
    <n v="70000"/>
    <x v="0"/>
    <n v="15780"/>
    <n v="1"/>
    <n v="100"/>
    <s v="United States"/>
    <x v="3"/>
    <n v="4"/>
    <s v="SO664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6"/>
    <n v="41544"/>
    <n v="41539"/>
  </r>
  <r>
    <x v="93"/>
    <x v="1"/>
    <n v="483"/>
    <s v="Q2"/>
    <n v="6"/>
    <n v="7"/>
    <x v="29"/>
    <x v="1"/>
    <x v="3"/>
    <n v="9"/>
    <x v="4"/>
    <x v="866"/>
    <n v="20130915"/>
    <n v="20130927"/>
    <n v="20130922"/>
    <x v="895"/>
    <x v="0"/>
    <n v="70000"/>
    <x v="0"/>
    <n v="15780"/>
    <n v="1"/>
    <n v="100"/>
    <s v="United States"/>
    <x v="3"/>
    <n v="4"/>
    <s v="SO6640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66"/>
    <n v="41544"/>
    <n v="41539"/>
  </r>
  <r>
    <x v="0"/>
    <x v="0"/>
    <n v="353"/>
    <s v="Q2"/>
    <n v="6"/>
    <n v="7"/>
    <x v="29"/>
    <x v="1"/>
    <x v="3"/>
    <n v="9"/>
    <x v="4"/>
    <x v="866"/>
    <n v="20130915"/>
    <n v="20130927"/>
    <n v="20130922"/>
    <x v="10945"/>
    <x v="1"/>
    <n v="50000"/>
    <x v="1"/>
    <n v="13271"/>
    <n v="2"/>
    <n v="19"/>
    <s v="Canada"/>
    <x v="5"/>
    <n v="6"/>
    <s v="SO66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6"/>
    <n v="41544"/>
    <n v="41539"/>
  </r>
  <r>
    <x v="127"/>
    <x v="0"/>
    <n v="567"/>
    <s v="Q2"/>
    <n v="6"/>
    <n v="7"/>
    <x v="29"/>
    <x v="1"/>
    <x v="3"/>
    <n v="9"/>
    <x v="4"/>
    <x v="866"/>
    <n v="20130915"/>
    <n v="20130927"/>
    <n v="20130922"/>
    <x v="4249"/>
    <x v="3"/>
    <n v="30000"/>
    <x v="1"/>
    <n v="15078"/>
    <n v="1"/>
    <n v="98"/>
    <s v="United Kingdom"/>
    <x v="1"/>
    <n v="10"/>
    <s v="SO6641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6"/>
    <n v="41544"/>
    <n v="41539"/>
  </r>
  <r>
    <x v="107"/>
    <x v="0"/>
    <n v="568"/>
    <s v="Q2"/>
    <n v="6"/>
    <n v="7"/>
    <x v="29"/>
    <x v="1"/>
    <x v="3"/>
    <n v="9"/>
    <x v="4"/>
    <x v="866"/>
    <n v="20130915"/>
    <n v="20130927"/>
    <n v="20130922"/>
    <x v="10946"/>
    <x v="0"/>
    <n v="20000"/>
    <x v="1"/>
    <n v="27133"/>
    <n v="1"/>
    <n v="100"/>
    <s v="France"/>
    <x v="0"/>
    <n v="7"/>
    <s v="SO6641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946"/>
    <x v="0"/>
    <n v="20000"/>
    <x v="1"/>
    <n v="27133"/>
    <n v="1"/>
    <n v="100"/>
    <s v="France"/>
    <x v="0"/>
    <n v="7"/>
    <s v="SO664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117"/>
    <x v="0"/>
    <n v="566"/>
    <s v="Q2"/>
    <n v="6"/>
    <n v="7"/>
    <x v="29"/>
    <x v="1"/>
    <x v="3"/>
    <n v="9"/>
    <x v="4"/>
    <x v="866"/>
    <n v="20130915"/>
    <n v="20130927"/>
    <n v="20130922"/>
    <x v="4190"/>
    <x v="0"/>
    <n v="80000"/>
    <x v="1"/>
    <n v="11414"/>
    <n v="1"/>
    <n v="98"/>
    <s v="United Kingdom"/>
    <x v="1"/>
    <n v="10"/>
    <s v="SO664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4190"/>
    <x v="0"/>
    <n v="80000"/>
    <x v="1"/>
    <n v="11414"/>
    <n v="1"/>
    <n v="98"/>
    <s v="United Kingdom"/>
    <x v="1"/>
    <n v="10"/>
    <s v="SO664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105"/>
    <x v="0"/>
    <n v="579"/>
    <s v="Q2"/>
    <n v="6"/>
    <n v="7"/>
    <x v="29"/>
    <x v="1"/>
    <x v="3"/>
    <n v="9"/>
    <x v="4"/>
    <x v="866"/>
    <n v="20130915"/>
    <n v="20130927"/>
    <n v="20130922"/>
    <x v="4864"/>
    <x v="3"/>
    <n v="40000"/>
    <x v="0"/>
    <n v="19340"/>
    <n v="1"/>
    <n v="100"/>
    <s v="Germany"/>
    <x v="2"/>
    <n v="8"/>
    <s v="SO6641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6"/>
    <n v="41544"/>
    <n v="41539"/>
  </r>
  <r>
    <x v="4"/>
    <x v="2"/>
    <n v="225"/>
    <s v="Q2"/>
    <n v="6"/>
    <n v="7"/>
    <x v="29"/>
    <x v="1"/>
    <x v="3"/>
    <n v="9"/>
    <x v="4"/>
    <x v="866"/>
    <n v="20130915"/>
    <n v="20130927"/>
    <n v="20130922"/>
    <x v="4864"/>
    <x v="3"/>
    <n v="40000"/>
    <x v="0"/>
    <n v="19340"/>
    <n v="1"/>
    <n v="100"/>
    <s v="Germany"/>
    <x v="2"/>
    <n v="8"/>
    <s v="SO664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6"/>
    <n v="41544"/>
    <n v="41539"/>
  </r>
  <r>
    <x v="128"/>
    <x v="0"/>
    <n v="564"/>
    <s v="Q2"/>
    <n v="6"/>
    <n v="7"/>
    <x v="29"/>
    <x v="1"/>
    <x v="3"/>
    <n v="9"/>
    <x v="4"/>
    <x v="866"/>
    <n v="20130915"/>
    <n v="20130927"/>
    <n v="20130922"/>
    <x v="3849"/>
    <x v="0"/>
    <n v="130000"/>
    <x v="0"/>
    <n v="11249"/>
    <n v="1"/>
    <n v="100"/>
    <s v="Germany"/>
    <x v="2"/>
    <n v="8"/>
    <s v="SO664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48"/>
    <x v="1"/>
    <n v="541"/>
    <s v="Q2"/>
    <n v="6"/>
    <n v="7"/>
    <x v="29"/>
    <x v="1"/>
    <x v="3"/>
    <n v="9"/>
    <x v="4"/>
    <x v="866"/>
    <n v="20130915"/>
    <n v="20130927"/>
    <n v="20130922"/>
    <x v="3849"/>
    <x v="0"/>
    <n v="130000"/>
    <x v="0"/>
    <n v="11249"/>
    <n v="1"/>
    <n v="100"/>
    <s v="Germany"/>
    <x v="2"/>
    <n v="8"/>
    <s v="SO664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3849"/>
    <x v="0"/>
    <n v="130000"/>
    <x v="0"/>
    <n v="11249"/>
    <n v="1"/>
    <n v="100"/>
    <s v="Germany"/>
    <x v="2"/>
    <n v="8"/>
    <s v="SO664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6"/>
    <x v="1"/>
    <n v="480"/>
    <s v="Q2"/>
    <n v="6"/>
    <n v="7"/>
    <x v="29"/>
    <x v="1"/>
    <x v="3"/>
    <n v="9"/>
    <x v="4"/>
    <x v="866"/>
    <n v="20130915"/>
    <n v="20130927"/>
    <n v="20130922"/>
    <x v="3849"/>
    <x v="0"/>
    <n v="130000"/>
    <x v="0"/>
    <n v="11249"/>
    <n v="1"/>
    <n v="100"/>
    <s v="Germany"/>
    <x v="2"/>
    <n v="8"/>
    <s v="SO664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6"/>
    <n v="41544"/>
    <n v="41539"/>
  </r>
  <r>
    <x v="54"/>
    <x v="0"/>
    <n v="580"/>
    <s v="Q2"/>
    <n v="6"/>
    <n v="7"/>
    <x v="29"/>
    <x v="1"/>
    <x v="3"/>
    <n v="9"/>
    <x v="4"/>
    <x v="866"/>
    <n v="20130915"/>
    <n v="20130927"/>
    <n v="20130922"/>
    <x v="555"/>
    <x v="2"/>
    <n v="10000"/>
    <x v="0"/>
    <n v="15425"/>
    <n v="1"/>
    <n v="6"/>
    <s v="Australia"/>
    <x v="4"/>
    <n v="9"/>
    <s v="SO664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6"/>
    <n v="41544"/>
    <n v="41539"/>
  </r>
  <r>
    <x v="30"/>
    <x v="0"/>
    <n v="604"/>
    <s v="Q2"/>
    <n v="6"/>
    <n v="7"/>
    <x v="29"/>
    <x v="1"/>
    <x v="3"/>
    <n v="9"/>
    <x v="4"/>
    <x v="866"/>
    <n v="20130915"/>
    <n v="20130927"/>
    <n v="20130922"/>
    <x v="10947"/>
    <x v="3"/>
    <n v="70000"/>
    <x v="0"/>
    <n v="27707"/>
    <n v="1"/>
    <n v="6"/>
    <s v="Australia"/>
    <x v="4"/>
    <n v="9"/>
    <s v="SO664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6"/>
    <n v="41544"/>
    <n v="41539"/>
  </r>
  <r>
    <x v="26"/>
    <x v="1"/>
    <n v="538"/>
    <s v="Q2"/>
    <n v="6"/>
    <n v="7"/>
    <x v="29"/>
    <x v="1"/>
    <x v="3"/>
    <n v="9"/>
    <x v="4"/>
    <x v="866"/>
    <n v="20130915"/>
    <n v="20130927"/>
    <n v="20130922"/>
    <x v="10947"/>
    <x v="3"/>
    <n v="70000"/>
    <x v="0"/>
    <n v="27707"/>
    <n v="1"/>
    <n v="6"/>
    <s v="Australia"/>
    <x v="4"/>
    <n v="9"/>
    <s v="SO6641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6"/>
    <n v="41544"/>
    <n v="41539"/>
  </r>
  <r>
    <x v="21"/>
    <x v="0"/>
    <n v="361"/>
    <s v="Q2"/>
    <n v="6"/>
    <n v="7"/>
    <x v="29"/>
    <x v="1"/>
    <x v="3"/>
    <n v="9"/>
    <x v="4"/>
    <x v="866"/>
    <n v="20130915"/>
    <n v="20130927"/>
    <n v="20130922"/>
    <x v="1095"/>
    <x v="1"/>
    <n v="110000"/>
    <x v="1"/>
    <n v="14310"/>
    <n v="1"/>
    <n v="6"/>
    <s v="Australia"/>
    <x v="4"/>
    <n v="9"/>
    <s v="SO664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6"/>
    <n v="41544"/>
    <n v="41539"/>
  </r>
  <r>
    <x v="11"/>
    <x v="1"/>
    <n v="478"/>
    <s v="Q2"/>
    <n v="6"/>
    <n v="7"/>
    <x v="29"/>
    <x v="1"/>
    <x v="3"/>
    <n v="9"/>
    <x v="4"/>
    <x v="866"/>
    <n v="20130915"/>
    <n v="20130927"/>
    <n v="20130922"/>
    <x v="1095"/>
    <x v="1"/>
    <n v="110000"/>
    <x v="1"/>
    <n v="14310"/>
    <n v="1"/>
    <n v="6"/>
    <s v="Australia"/>
    <x v="4"/>
    <n v="9"/>
    <s v="SO664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5"/>
    <x v="1"/>
    <n v="110000"/>
    <x v="1"/>
    <n v="14310"/>
    <n v="1"/>
    <n v="6"/>
    <s v="Australia"/>
    <x v="4"/>
    <n v="9"/>
    <s v="SO664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12"/>
    <x v="1"/>
    <n v="487"/>
    <s v="Q2"/>
    <n v="6"/>
    <n v="7"/>
    <x v="29"/>
    <x v="1"/>
    <x v="3"/>
    <n v="9"/>
    <x v="4"/>
    <x v="866"/>
    <n v="20130915"/>
    <n v="20130927"/>
    <n v="20130922"/>
    <x v="1095"/>
    <x v="1"/>
    <n v="110000"/>
    <x v="1"/>
    <n v="14310"/>
    <n v="1"/>
    <n v="6"/>
    <s v="Australia"/>
    <x v="4"/>
    <n v="9"/>
    <s v="SO6641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6"/>
    <n v="41544"/>
    <n v="41539"/>
  </r>
  <r>
    <x v="33"/>
    <x v="0"/>
    <n v="372"/>
    <s v="Q2"/>
    <n v="6"/>
    <n v="7"/>
    <x v="29"/>
    <x v="1"/>
    <x v="3"/>
    <n v="9"/>
    <x v="4"/>
    <x v="866"/>
    <n v="20130915"/>
    <n v="20130927"/>
    <n v="20130922"/>
    <x v="2839"/>
    <x v="4"/>
    <n v="120000"/>
    <x v="1"/>
    <n v="21560"/>
    <n v="1"/>
    <n v="6"/>
    <s v="Australia"/>
    <x v="4"/>
    <n v="9"/>
    <s v="SO664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2839"/>
    <x v="4"/>
    <n v="120000"/>
    <x v="1"/>
    <n v="21560"/>
    <n v="1"/>
    <n v="6"/>
    <s v="Australia"/>
    <x v="4"/>
    <n v="9"/>
    <s v="SO664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2839"/>
    <x v="4"/>
    <n v="120000"/>
    <x v="1"/>
    <n v="21560"/>
    <n v="1"/>
    <n v="6"/>
    <s v="Australia"/>
    <x v="4"/>
    <n v="9"/>
    <s v="SO664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28"/>
    <x v="2"/>
    <n v="471"/>
    <s v="Q2"/>
    <n v="6"/>
    <n v="7"/>
    <x v="29"/>
    <x v="1"/>
    <x v="3"/>
    <n v="9"/>
    <x v="4"/>
    <x v="866"/>
    <n v="20130915"/>
    <n v="20130927"/>
    <n v="20130922"/>
    <x v="2839"/>
    <x v="4"/>
    <n v="120000"/>
    <x v="1"/>
    <n v="21560"/>
    <n v="1"/>
    <n v="6"/>
    <s v="Australia"/>
    <x v="4"/>
    <n v="9"/>
    <s v="SO6641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6"/>
    <n v="41544"/>
    <n v="41539"/>
  </r>
  <r>
    <x v="5"/>
    <x v="0"/>
    <n v="380"/>
    <s v="Q2"/>
    <n v="6"/>
    <n v="7"/>
    <x v="29"/>
    <x v="1"/>
    <x v="3"/>
    <n v="9"/>
    <x v="4"/>
    <x v="866"/>
    <n v="20130915"/>
    <n v="20130927"/>
    <n v="20130922"/>
    <x v="2847"/>
    <x v="3"/>
    <n v="90000"/>
    <x v="0"/>
    <n v="21217"/>
    <n v="1"/>
    <n v="6"/>
    <s v="Australia"/>
    <x v="4"/>
    <n v="9"/>
    <s v="SO664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2847"/>
    <x v="3"/>
    <n v="90000"/>
    <x v="0"/>
    <n v="21217"/>
    <n v="1"/>
    <n v="6"/>
    <s v="Australia"/>
    <x v="4"/>
    <n v="9"/>
    <s v="SO664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7"/>
    <x v="0"/>
    <n v="378"/>
    <s v="Q2"/>
    <n v="6"/>
    <n v="7"/>
    <x v="29"/>
    <x v="1"/>
    <x v="3"/>
    <n v="9"/>
    <x v="4"/>
    <x v="866"/>
    <n v="20130915"/>
    <n v="20130927"/>
    <n v="20130922"/>
    <x v="3202"/>
    <x v="3"/>
    <n v="70000"/>
    <x v="0"/>
    <n v="21215"/>
    <n v="1"/>
    <n v="6"/>
    <s v="Australia"/>
    <x v="4"/>
    <n v="9"/>
    <s v="SO664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6"/>
    <n v="41544"/>
    <n v="41539"/>
  </r>
  <r>
    <x v="43"/>
    <x v="0"/>
    <n v="576"/>
    <s v="Q2"/>
    <n v="6"/>
    <n v="7"/>
    <x v="29"/>
    <x v="1"/>
    <x v="3"/>
    <n v="9"/>
    <x v="4"/>
    <x v="866"/>
    <n v="20130915"/>
    <n v="20130927"/>
    <n v="20130922"/>
    <x v="2046"/>
    <x v="0"/>
    <n v="70000"/>
    <x v="0"/>
    <n v="26611"/>
    <n v="1"/>
    <n v="100"/>
    <s v="United States"/>
    <x v="3"/>
    <n v="4"/>
    <s v="SO664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2046"/>
    <x v="0"/>
    <n v="70000"/>
    <x v="0"/>
    <n v="26611"/>
    <n v="1"/>
    <n v="100"/>
    <s v="United States"/>
    <x v="3"/>
    <n v="4"/>
    <s v="SO664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31"/>
    <x v="0"/>
    <n v="574"/>
    <s v="Q2"/>
    <n v="6"/>
    <n v="7"/>
    <x v="29"/>
    <x v="1"/>
    <x v="3"/>
    <n v="9"/>
    <x v="4"/>
    <x v="866"/>
    <n v="20130915"/>
    <n v="20130927"/>
    <n v="20130922"/>
    <x v="10948"/>
    <x v="3"/>
    <n v="40000"/>
    <x v="0"/>
    <n v="24788"/>
    <n v="1"/>
    <n v="100"/>
    <s v="United States"/>
    <x v="6"/>
    <n v="1"/>
    <s v="SO664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48"/>
    <x v="1"/>
    <n v="541"/>
    <s v="Q2"/>
    <n v="6"/>
    <n v="7"/>
    <x v="29"/>
    <x v="1"/>
    <x v="3"/>
    <n v="9"/>
    <x v="4"/>
    <x v="866"/>
    <n v="20130915"/>
    <n v="20130927"/>
    <n v="20130922"/>
    <x v="10948"/>
    <x v="3"/>
    <n v="40000"/>
    <x v="0"/>
    <n v="24788"/>
    <n v="1"/>
    <n v="100"/>
    <s v="United States"/>
    <x v="6"/>
    <n v="1"/>
    <s v="SO6642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6"/>
    <n v="41544"/>
    <n v="41539"/>
  </r>
  <r>
    <x v="47"/>
    <x v="1"/>
    <n v="530"/>
    <s v="Q2"/>
    <n v="6"/>
    <n v="7"/>
    <x v="29"/>
    <x v="1"/>
    <x v="3"/>
    <n v="9"/>
    <x v="4"/>
    <x v="866"/>
    <n v="20130915"/>
    <n v="20130927"/>
    <n v="20130922"/>
    <x v="10948"/>
    <x v="3"/>
    <n v="40000"/>
    <x v="0"/>
    <n v="24788"/>
    <n v="1"/>
    <n v="100"/>
    <s v="United States"/>
    <x v="6"/>
    <n v="1"/>
    <s v="SO664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20"/>
    <x v="0"/>
    <n v="562"/>
    <s v="Q2"/>
    <n v="6"/>
    <n v="7"/>
    <x v="29"/>
    <x v="1"/>
    <x v="3"/>
    <n v="9"/>
    <x v="4"/>
    <x v="866"/>
    <n v="20130915"/>
    <n v="20130927"/>
    <n v="20130922"/>
    <x v="1672"/>
    <x v="0"/>
    <n v="100000"/>
    <x v="1"/>
    <n v="26703"/>
    <n v="1"/>
    <n v="100"/>
    <s v="United States"/>
    <x v="6"/>
    <n v="1"/>
    <s v="SO664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18"/>
    <x v="1"/>
    <n v="214"/>
    <s v="Q2"/>
    <n v="6"/>
    <n v="7"/>
    <x v="29"/>
    <x v="1"/>
    <x v="3"/>
    <n v="9"/>
    <x v="4"/>
    <x v="866"/>
    <n v="20130915"/>
    <n v="20130927"/>
    <n v="20130922"/>
    <x v="1672"/>
    <x v="0"/>
    <n v="100000"/>
    <x v="1"/>
    <n v="26703"/>
    <n v="1"/>
    <n v="100"/>
    <s v="United States"/>
    <x v="6"/>
    <n v="1"/>
    <s v="SO664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23"/>
    <x v="0"/>
    <n v="584"/>
    <s v="Q2"/>
    <n v="6"/>
    <n v="7"/>
    <x v="29"/>
    <x v="1"/>
    <x v="3"/>
    <n v="9"/>
    <x v="4"/>
    <x v="866"/>
    <n v="20130915"/>
    <n v="20130927"/>
    <n v="20130922"/>
    <x v="641"/>
    <x v="1"/>
    <n v="60000"/>
    <x v="1"/>
    <n v="21622"/>
    <n v="1"/>
    <n v="19"/>
    <s v="Canada"/>
    <x v="5"/>
    <n v="6"/>
    <s v="SO664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641"/>
    <x v="1"/>
    <n v="60000"/>
    <x v="1"/>
    <n v="21622"/>
    <n v="1"/>
    <n v="19"/>
    <s v="Canada"/>
    <x v="5"/>
    <n v="6"/>
    <s v="SO664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641"/>
    <x v="1"/>
    <n v="60000"/>
    <x v="1"/>
    <n v="21622"/>
    <n v="1"/>
    <n v="19"/>
    <s v="Canada"/>
    <x v="5"/>
    <n v="6"/>
    <s v="SO664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39"/>
    <x v="2"/>
    <n v="482"/>
    <s v="Q2"/>
    <n v="6"/>
    <n v="7"/>
    <x v="29"/>
    <x v="1"/>
    <x v="3"/>
    <n v="9"/>
    <x v="4"/>
    <x v="866"/>
    <n v="20130915"/>
    <n v="20130927"/>
    <n v="20130922"/>
    <x v="641"/>
    <x v="1"/>
    <n v="60000"/>
    <x v="1"/>
    <n v="21622"/>
    <n v="1"/>
    <n v="19"/>
    <s v="Canada"/>
    <x v="5"/>
    <n v="6"/>
    <s v="SO6642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67"/>
    <x v="0"/>
    <n v="386"/>
    <s v="Q2"/>
    <n v="6"/>
    <n v="7"/>
    <x v="29"/>
    <x v="1"/>
    <x v="3"/>
    <n v="9"/>
    <x v="4"/>
    <x v="866"/>
    <n v="20130915"/>
    <n v="20130927"/>
    <n v="20130922"/>
    <x v="10949"/>
    <x v="1"/>
    <n v="70000"/>
    <x v="1"/>
    <n v="21344"/>
    <n v="1"/>
    <n v="100"/>
    <s v="United States"/>
    <x v="3"/>
    <n v="4"/>
    <s v="SO664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6"/>
    <n v="41544"/>
    <n v="41539"/>
  </r>
  <r>
    <x v="24"/>
    <x v="1"/>
    <n v="222"/>
    <s v="Q2"/>
    <n v="6"/>
    <n v="7"/>
    <x v="29"/>
    <x v="1"/>
    <x v="3"/>
    <n v="9"/>
    <x v="4"/>
    <x v="866"/>
    <n v="20130915"/>
    <n v="20130927"/>
    <n v="20130922"/>
    <x v="10949"/>
    <x v="1"/>
    <n v="70000"/>
    <x v="1"/>
    <n v="21344"/>
    <n v="1"/>
    <n v="100"/>
    <s v="United States"/>
    <x v="3"/>
    <n v="4"/>
    <s v="SO664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27"/>
    <x v="0"/>
    <n v="388"/>
    <s v="Q2"/>
    <n v="6"/>
    <n v="7"/>
    <x v="29"/>
    <x v="1"/>
    <x v="3"/>
    <n v="9"/>
    <x v="4"/>
    <x v="866"/>
    <n v="20130915"/>
    <n v="20130927"/>
    <n v="20130922"/>
    <x v="10950"/>
    <x v="1"/>
    <n v="30000"/>
    <x v="0"/>
    <n v="24192"/>
    <n v="1"/>
    <n v="98"/>
    <s v="United Kingdom"/>
    <x v="1"/>
    <n v="10"/>
    <s v="SO664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6"/>
    <n v="41544"/>
    <n v="41539"/>
  </r>
  <r>
    <x v="36"/>
    <x v="1"/>
    <n v="217"/>
    <s v="Q2"/>
    <n v="6"/>
    <n v="7"/>
    <x v="29"/>
    <x v="1"/>
    <x v="3"/>
    <n v="9"/>
    <x v="4"/>
    <x v="866"/>
    <n v="20130915"/>
    <n v="20130927"/>
    <n v="20130922"/>
    <x v="10950"/>
    <x v="1"/>
    <n v="30000"/>
    <x v="0"/>
    <n v="24192"/>
    <n v="1"/>
    <n v="98"/>
    <s v="United Kingdom"/>
    <x v="1"/>
    <n v="10"/>
    <s v="SO66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27"/>
    <x v="0"/>
    <n v="388"/>
    <s v="Q2"/>
    <n v="6"/>
    <n v="7"/>
    <x v="29"/>
    <x v="1"/>
    <x v="3"/>
    <n v="9"/>
    <x v="4"/>
    <x v="866"/>
    <n v="20130915"/>
    <n v="20130927"/>
    <n v="20130922"/>
    <x v="4375"/>
    <x v="3"/>
    <n v="40000"/>
    <x v="0"/>
    <n v="28419"/>
    <n v="1"/>
    <n v="100"/>
    <s v="France"/>
    <x v="0"/>
    <n v="7"/>
    <s v="SO6642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6"/>
    <n v="41544"/>
    <n v="41539"/>
  </r>
  <r>
    <x v="4"/>
    <x v="2"/>
    <n v="225"/>
    <s v="Q2"/>
    <n v="6"/>
    <n v="7"/>
    <x v="29"/>
    <x v="1"/>
    <x v="3"/>
    <n v="9"/>
    <x v="4"/>
    <x v="866"/>
    <n v="20130915"/>
    <n v="20130927"/>
    <n v="20130922"/>
    <x v="4375"/>
    <x v="3"/>
    <n v="40000"/>
    <x v="0"/>
    <n v="28419"/>
    <n v="1"/>
    <n v="100"/>
    <s v="France"/>
    <x v="0"/>
    <n v="7"/>
    <s v="SO6642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6"/>
    <n v="41544"/>
    <n v="41539"/>
  </r>
  <r>
    <x v="24"/>
    <x v="1"/>
    <n v="222"/>
    <s v="Q2"/>
    <n v="6"/>
    <n v="7"/>
    <x v="29"/>
    <x v="1"/>
    <x v="3"/>
    <n v="9"/>
    <x v="4"/>
    <x v="866"/>
    <n v="20130915"/>
    <n v="20130927"/>
    <n v="20130922"/>
    <x v="4375"/>
    <x v="3"/>
    <n v="40000"/>
    <x v="0"/>
    <n v="28419"/>
    <n v="1"/>
    <n v="100"/>
    <s v="France"/>
    <x v="0"/>
    <n v="7"/>
    <s v="SO664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6"/>
    <n v="41544"/>
    <n v="41539"/>
  </r>
  <r>
    <x v="30"/>
    <x v="0"/>
    <n v="604"/>
    <s v="Q2"/>
    <n v="6"/>
    <n v="7"/>
    <x v="29"/>
    <x v="1"/>
    <x v="3"/>
    <n v="9"/>
    <x v="4"/>
    <x v="866"/>
    <n v="20130915"/>
    <n v="20130927"/>
    <n v="20130922"/>
    <x v="10951"/>
    <x v="0"/>
    <n v="40000"/>
    <x v="1"/>
    <n v="27008"/>
    <n v="1"/>
    <n v="98"/>
    <s v="United Kingdom"/>
    <x v="1"/>
    <n v="10"/>
    <s v="SO664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51"/>
    <x v="0"/>
    <n v="40000"/>
    <x v="1"/>
    <n v="27008"/>
    <n v="1"/>
    <n v="98"/>
    <s v="United Kingdom"/>
    <x v="1"/>
    <n v="10"/>
    <s v="SO664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10951"/>
    <x v="0"/>
    <n v="40000"/>
    <x v="1"/>
    <n v="27008"/>
    <n v="1"/>
    <n v="98"/>
    <s v="United Kingdom"/>
    <x v="1"/>
    <n v="10"/>
    <s v="SO664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02"/>
    <x v="2"/>
    <n v="491"/>
    <s v="Q2"/>
    <n v="6"/>
    <n v="7"/>
    <x v="29"/>
    <x v="1"/>
    <x v="3"/>
    <n v="9"/>
    <x v="4"/>
    <x v="866"/>
    <n v="20130915"/>
    <n v="20130927"/>
    <n v="20130922"/>
    <x v="10951"/>
    <x v="0"/>
    <n v="40000"/>
    <x v="1"/>
    <n v="27008"/>
    <n v="1"/>
    <n v="98"/>
    <s v="United Kingdom"/>
    <x v="1"/>
    <n v="10"/>
    <s v="SO6642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6"/>
    <n v="41544"/>
    <n v="41539"/>
  </r>
  <r>
    <x v="4"/>
    <x v="2"/>
    <n v="225"/>
    <s v="Q2"/>
    <n v="6"/>
    <n v="7"/>
    <x v="29"/>
    <x v="1"/>
    <x v="3"/>
    <n v="9"/>
    <x v="4"/>
    <x v="866"/>
    <n v="20130915"/>
    <n v="20130927"/>
    <n v="20130922"/>
    <x v="10951"/>
    <x v="0"/>
    <n v="40000"/>
    <x v="1"/>
    <n v="27008"/>
    <n v="1"/>
    <n v="98"/>
    <s v="United Kingdom"/>
    <x v="1"/>
    <n v="10"/>
    <s v="SO6642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6"/>
    <n v="41544"/>
    <n v="41539"/>
  </r>
  <r>
    <x v="30"/>
    <x v="0"/>
    <n v="604"/>
    <s v="Q2"/>
    <n v="6"/>
    <n v="7"/>
    <x v="29"/>
    <x v="1"/>
    <x v="3"/>
    <n v="9"/>
    <x v="4"/>
    <x v="866"/>
    <n v="20130915"/>
    <n v="20130927"/>
    <n v="20130922"/>
    <x v="10952"/>
    <x v="0"/>
    <n v="30000"/>
    <x v="0"/>
    <n v="22675"/>
    <n v="1"/>
    <n v="100"/>
    <s v="France"/>
    <x v="0"/>
    <n v="7"/>
    <s v="SO664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6"/>
    <n v="41544"/>
    <n v="41539"/>
  </r>
  <r>
    <x v="26"/>
    <x v="1"/>
    <n v="538"/>
    <s v="Q2"/>
    <n v="6"/>
    <n v="7"/>
    <x v="29"/>
    <x v="1"/>
    <x v="3"/>
    <n v="9"/>
    <x v="4"/>
    <x v="866"/>
    <n v="20130915"/>
    <n v="20130927"/>
    <n v="20130922"/>
    <x v="10952"/>
    <x v="0"/>
    <n v="30000"/>
    <x v="0"/>
    <n v="22675"/>
    <n v="1"/>
    <n v="100"/>
    <s v="France"/>
    <x v="0"/>
    <n v="7"/>
    <s v="SO6642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6"/>
    <n v="41544"/>
    <n v="41539"/>
  </r>
  <r>
    <x v="97"/>
    <x v="2"/>
    <n v="473"/>
    <s v="Q2"/>
    <n v="6"/>
    <n v="7"/>
    <x v="29"/>
    <x v="1"/>
    <x v="3"/>
    <n v="9"/>
    <x v="4"/>
    <x v="866"/>
    <n v="20130915"/>
    <n v="20130927"/>
    <n v="20130922"/>
    <x v="10952"/>
    <x v="0"/>
    <n v="30000"/>
    <x v="0"/>
    <n v="22675"/>
    <n v="1"/>
    <n v="100"/>
    <s v="France"/>
    <x v="0"/>
    <n v="7"/>
    <s v="SO6642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6"/>
    <n v="41544"/>
    <n v="41539"/>
  </r>
  <r>
    <x v="8"/>
    <x v="1"/>
    <n v="529"/>
    <s v="Q2"/>
    <n v="6"/>
    <n v="7"/>
    <x v="29"/>
    <x v="1"/>
    <x v="3"/>
    <n v="9"/>
    <x v="4"/>
    <x v="866"/>
    <n v="20130915"/>
    <n v="20130927"/>
    <n v="20130922"/>
    <x v="10952"/>
    <x v="0"/>
    <n v="30000"/>
    <x v="0"/>
    <n v="22675"/>
    <n v="1"/>
    <n v="100"/>
    <s v="France"/>
    <x v="0"/>
    <n v="7"/>
    <s v="SO66429"/>
    <n v="4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6"/>
    <n v="41544"/>
    <n v="41539"/>
  </r>
  <r>
    <x v="29"/>
    <x v="0"/>
    <n v="605"/>
    <s v="Q2"/>
    <n v="6"/>
    <n v="7"/>
    <x v="29"/>
    <x v="1"/>
    <x v="3"/>
    <n v="9"/>
    <x v="4"/>
    <x v="866"/>
    <n v="20130915"/>
    <n v="20130927"/>
    <n v="20130922"/>
    <x v="10953"/>
    <x v="3"/>
    <n v="30000"/>
    <x v="0"/>
    <n v="22645"/>
    <n v="1"/>
    <n v="100"/>
    <s v="France"/>
    <x v="0"/>
    <n v="7"/>
    <s v="SO664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10953"/>
    <x v="3"/>
    <n v="30000"/>
    <x v="0"/>
    <n v="22645"/>
    <n v="1"/>
    <n v="100"/>
    <s v="France"/>
    <x v="0"/>
    <n v="7"/>
    <s v="SO664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10953"/>
    <x v="3"/>
    <n v="30000"/>
    <x v="0"/>
    <n v="22645"/>
    <n v="1"/>
    <n v="100"/>
    <s v="France"/>
    <x v="0"/>
    <n v="7"/>
    <s v="SO664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16"/>
    <x v="0"/>
    <n v="575"/>
    <s v="Q2"/>
    <n v="6"/>
    <n v="7"/>
    <x v="29"/>
    <x v="1"/>
    <x v="3"/>
    <n v="9"/>
    <x v="4"/>
    <x v="866"/>
    <n v="20130915"/>
    <n v="20130927"/>
    <n v="20130922"/>
    <x v="2817"/>
    <x v="0"/>
    <n v="130000"/>
    <x v="1"/>
    <n v="18140"/>
    <n v="1"/>
    <n v="100"/>
    <s v="Germany"/>
    <x v="2"/>
    <n v="8"/>
    <s v="SO664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10"/>
    <x v="1"/>
    <n v="477"/>
    <s v="Q2"/>
    <n v="6"/>
    <n v="7"/>
    <x v="29"/>
    <x v="1"/>
    <x v="3"/>
    <n v="9"/>
    <x v="4"/>
    <x v="866"/>
    <n v="20130915"/>
    <n v="20130927"/>
    <n v="20130922"/>
    <x v="2817"/>
    <x v="0"/>
    <n v="130000"/>
    <x v="1"/>
    <n v="18140"/>
    <n v="1"/>
    <n v="100"/>
    <s v="Germany"/>
    <x v="2"/>
    <n v="8"/>
    <s v="SO664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6"/>
    <n v="41544"/>
    <n v="41539"/>
  </r>
  <r>
    <x v="32"/>
    <x v="1"/>
    <n v="479"/>
    <s v="Q2"/>
    <n v="6"/>
    <n v="7"/>
    <x v="29"/>
    <x v="1"/>
    <x v="3"/>
    <n v="9"/>
    <x v="4"/>
    <x v="866"/>
    <n v="20130915"/>
    <n v="20130927"/>
    <n v="20130922"/>
    <x v="2817"/>
    <x v="0"/>
    <n v="130000"/>
    <x v="1"/>
    <n v="18140"/>
    <n v="1"/>
    <n v="100"/>
    <s v="Germany"/>
    <x v="2"/>
    <n v="8"/>
    <s v="SO664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6"/>
    <n v="41544"/>
    <n v="41539"/>
  </r>
  <r>
    <x v="114"/>
    <x v="0"/>
    <n v="563"/>
    <s v="Q2"/>
    <n v="6"/>
    <n v="7"/>
    <x v="29"/>
    <x v="1"/>
    <x v="3"/>
    <n v="9"/>
    <x v="4"/>
    <x v="866"/>
    <n v="20130915"/>
    <n v="20130927"/>
    <n v="20130922"/>
    <x v="460"/>
    <x v="2"/>
    <n v="90000"/>
    <x v="0"/>
    <n v="11425"/>
    <n v="1"/>
    <n v="100"/>
    <s v="France"/>
    <x v="0"/>
    <n v="7"/>
    <s v="SO664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6"/>
    <n v="41544"/>
    <n v="41539"/>
  </r>
  <r>
    <x v="48"/>
    <x v="1"/>
    <n v="541"/>
    <s v="Q2"/>
    <n v="6"/>
    <n v="7"/>
    <x v="29"/>
    <x v="1"/>
    <x v="3"/>
    <n v="9"/>
    <x v="4"/>
    <x v="866"/>
    <n v="20130915"/>
    <n v="20130927"/>
    <n v="20130922"/>
    <x v="460"/>
    <x v="2"/>
    <n v="90000"/>
    <x v="0"/>
    <n v="11425"/>
    <n v="1"/>
    <n v="100"/>
    <s v="France"/>
    <x v="0"/>
    <n v="7"/>
    <s v="SO6643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6"/>
    <n v="41544"/>
    <n v="41539"/>
  </r>
  <r>
    <x v="55"/>
    <x v="0"/>
    <n v="588"/>
    <s v="Q2"/>
    <n v="6"/>
    <n v="6"/>
    <x v="29"/>
    <x v="1"/>
    <x v="3"/>
    <n v="9"/>
    <x v="4"/>
    <x v="867"/>
    <n v="20130914"/>
    <n v="20130926"/>
    <n v="20130921"/>
    <x v="932"/>
    <x v="0"/>
    <n v="40000"/>
    <x v="1"/>
    <n v="15027"/>
    <n v="1"/>
    <n v="6"/>
    <s v="Australia"/>
    <x v="4"/>
    <n v="9"/>
    <s v="SO663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7"/>
    <n v="41543"/>
    <n v="41538"/>
  </r>
  <r>
    <x v="56"/>
    <x v="1"/>
    <n v="536"/>
    <s v="Q2"/>
    <n v="6"/>
    <n v="6"/>
    <x v="29"/>
    <x v="1"/>
    <x v="3"/>
    <n v="9"/>
    <x v="4"/>
    <x v="867"/>
    <n v="20130914"/>
    <n v="20130926"/>
    <n v="20130921"/>
    <x v="932"/>
    <x v="0"/>
    <n v="40000"/>
    <x v="1"/>
    <n v="15027"/>
    <n v="1"/>
    <n v="6"/>
    <s v="Australia"/>
    <x v="4"/>
    <n v="9"/>
    <s v="SO6631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932"/>
    <x v="0"/>
    <n v="40000"/>
    <x v="1"/>
    <n v="15027"/>
    <n v="1"/>
    <n v="6"/>
    <s v="Australia"/>
    <x v="4"/>
    <n v="9"/>
    <s v="SO663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25"/>
    <x v="0"/>
    <n v="590"/>
    <s v="Q2"/>
    <n v="6"/>
    <n v="6"/>
    <x v="29"/>
    <x v="1"/>
    <x v="3"/>
    <n v="9"/>
    <x v="4"/>
    <x v="867"/>
    <n v="20130914"/>
    <n v="20130926"/>
    <n v="20130921"/>
    <x v="946"/>
    <x v="3"/>
    <n v="60000"/>
    <x v="0"/>
    <n v="15208"/>
    <n v="1"/>
    <n v="6"/>
    <s v="Australia"/>
    <x v="4"/>
    <n v="9"/>
    <s v="SO6631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7"/>
    <n v="41543"/>
    <n v="41538"/>
  </r>
  <r>
    <x v="104"/>
    <x v="2"/>
    <n v="475"/>
    <s v="Q2"/>
    <n v="6"/>
    <n v="6"/>
    <x v="29"/>
    <x v="1"/>
    <x v="3"/>
    <n v="9"/>
    <x v="4"/>
    <x v="867"/>
    <n v="20130914"/>
    <n v="20130926"/>
    <n v="20130921"/>
    <x v="946"/>
    <x v="3"/>
    <n v="60000"/>
    <x v="0"/>
    <n v="15208"/>
    <n v="1"/>
    <n v="6"/>
    <s v="Australia"/>
    <x v="4"/>
    <n v="9"/>
    <s v="SO6631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7"/>
    <n v="41543"/>
    <n v="41538"/>
  </r>
  <r>
    <x v="4"/>
    <x v="2"/>
    <n v="225"/>
    <s v="Q2"/>
    <n v="6"/>
    <n v="6"/>
    <x v="29"/>
    <x v="1"/>
    <x v="3"/>
    <n v="9"/>
    <x v="4"/>
    <x v="867"/>
    <n v="20130914"/>
    <n v="20130926"/>
    <n v="20130921"/>
    <x v="946"/>
    <x v="3"/>
    <n v="60000"/>
    <x v="0"/>
    <n v="15208"/>
    <n v="1"/>
    <n v="6"/>
    <s v="Australia"/>
    <x v="4"/>
    <n v="9"/>
    <s v="SO663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7"/>
    <n v="41543"/>
    <n v="41538"/>
  </r>
  <r>
    <x v="102"/>
    <x v="2"/>
    <n v="491"/>
    <s v="Q2"/>
    <n v="6"/>
    <n v="6"/>
    <x v="29"/>
    <x v="1"/>
    <x v="3"/>
    <n v="9"/>
    <x v="4"/>
    <x v="867"/>
    <n v="20130914"/>
    <n v="20130926"/>
    <n v="20130921"/>
    <x v="946"/>
    <x v="3"/>
    <n v="60000"/>
    <x v="0"/>
    <n v="15208"/>
    <n v="1"/>
    <n v="6"/>
    <s v="Australia"/>
    <x v="4"/>
    <n v="9"/>
    <s v="SO6631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15"/>
    <x v="0"/>
    <n v="363"/>
    <s v="Q2"/>
    <n v="6"/>
    <n v="6"/>
    <x v="29"/>
    <x v="1"/>
    <x v="3"/>
    <n v="9"/>
    <x v="4"/>
    <x v="867"/>
    <n v="20130914"/>
    <n v="20130926"/>
    <n v="20130921"/>
    <x v="2898"/>
    <x v="2"/>
    <n v="120000"/>
    <x v="0"/>
    <n v="18134"/>
    <n v="1"/>
    <n v="100"/>
    <s v="Germany"/>
    <x v="2"/>
    <n v="8"/>
    <s v="SO663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7"/>
    <n v="41543"/>
    <n v="41538"/>
  </r>
  <r>
    <x v="4"/>
    <x v="2"/>
    <n v="225"/>
    <s v="Q2"/>
    <n v="6"/>
    <n v="6"/>
    <x v="29"/>
    <x v="1"/>
    <x v="3"/>
    <n v="9"/>
    <x v="4"/>
    <x v="867"/>
    <n v="20130914"/>
    <n v="20130926"/>
    <n v="20130921"/>
    <x v="2898"/>
    <x v="2"/>
    <n v="120000"/>
    <x v="0"/>
    <n v="18134"/>
    <n v="1"/>
    <n v="100"/>
    <s v="Germany"/>
    <x v="2"/>
    <n v="8"/>
    <s v="SO6632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7"/>
    <n v="41543"/>
    <n v="41538"/>
  </r>
  <r>
    <x v="24"/>
    <x v="1"/>
    <n v="222"/>
    <s v="Q2"/>
    <n v="6"/>
    <n v="6"/>
    <x v="29"/>
    <x v="1"/>
    <x v="3"/>
    <n v="9"/>
    <x v="4"/>
    <x v="867"/>
    <n v="20130914"/>
    <n v="20130926"/>
    <n v="20130921"/>
    <x v="2898"/>
    <x v="2"/>
    <n v="120000"/>
    <x v="0"/>
    <n v="18134"/>
    <n v="1"/>
    <n v="100"/>
    <s v="Germany"/>
    <x v="2"/>
    <n v="8"/>
    <s v="SO663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56"/>
    <x v="1"/>
    <n v="536"/>
    <s v="Q2"/>
    <n v="6"/>
    <n v="6"/>
    <x v="29"/>
    <x v="1"/>
    <x v="3"/>
    <n v="9"/>
    <x v="4"/>
    <x v="867"/>
    <n v="20130914"/>
    <n v="20130926"/>
    <n v="20130921"/>
    <x v="10954"/>
    <x v="3"/>
    <n v="60000"/>
    <x v="0"/>
    <n v="21181"/>
    <n v="1"/>
    <n v="6"/>
    <s v="Australia"/>
    <x v="4"/>
    <n v="9"/>
    <s v="SO663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54"/>
    <x v="3"/>
    <n v="60000"/>
    <x v="0"/>
    <n v="21181"/>
    <n v="2"/>
    <n v="6"/>
    <s v="Australia"/>
    <x v="4"/>
    <n v="9"/>
    <s v="SO663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104"/>
    <x v="2"/>
    <n v="475"/>
    <s v="Q2"/>
    <n v="6"/>
    <n v="6"/>
    <x v="29"/>
    <x v="1"/>
    <x v="3"/>
    <n v="9"/>
    <x v="4"/>
    <x v="867"/>
    <n v="20130914"/>
    <n v="20130926"/>
    <n v="20130921"/>
    <x v="10955"/>
    <x v="0"/>
    <n v="70000"/>
    <x v="0"/>
    <n v="26159"/>
    <n v="1"/>
    <n v="6"/>
    <s v="Australia"/>
    <x v="4"/>
    <n v="9"/>
    <s v="SO663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7"/>
    <n v="41543"/>
    <n v="41538"/>
  </r>
  <r>
    <x v="3"/>
    <x v="2"/>
    <n v="490"/>
    <s v="Q2"/>
    <n v="6"/>
    <n v="6"/>
    <x v="29"/>
    <x v="1"/>
    <x v="3"/>
    <n v="9"/>
    <x v="4"/>
    <x v="867"/>
    <n v="20130914"/>
    <n v="20130926"/>
    <n v="20130921"/>
    <x v="10956"/>
    <x v="1"/>
    <n v="80000"/>
    <x v="1"/>
    <n v="17060"/>
    <n v="1"/>
    <n v="6"/>
    <s v="Australia"/>
    <x v="4"/>
    <n v="9"/>
    <s v="SO6632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8"/>
    <x v="1"/>
    <n v="529"/>
    <s v="Q2"/>
    <n v="6"/>
    <n v="6"/>
    <x v="29"/>
    <x v="1"/>
    <x v="3"/>
    <n v="9"/>
    <x v="4"/>
    <x v="867"/>
    <n v="20130914"/>
    <n v="20130926"/>
    <n v="20130921"/>
    <x v="10957"/>
    <x v="2"/>
    <n v="100000"/>
    <x v="1"/>
    <n v="16617"/>
    <n v="1"/>
    <n v="6"/>
    <s v="Australia"/>
    <x v="4"/>
    <n v="9"/>
    <s v="SO663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7"/>
    <n v="41543"/>
    <n v="41538"/>
  </r>
  <r>
    <x v="6"/>
    <x v="1"/>
    <n v="540"/>
    <s v="Q2"/>
    <n v="6"/>
    <n v="6"/>
    <x v="29"/>
    <x v="1"/>
    <x v="3"/>
    <n v="9"/>
    <x v="4"/>
    <x v="867"/>
    <n v="20130914"/>
    <n v="20130926"/>
    <n v="20130921"/>
    <x v="10957"/>
    <x v="2"/>
    <n v="100000"/>
    <x v="1"/>
    <n v="16617"/>
    <n v="1"/>
    <n v="6"/>
    <s v="Australia"/>
    <x v="4"/>
    <n v="9"/>
    <s v="SO663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7"/>
    <n v="41543"/>
    <n v="41538"/>
  </r>
  <r>
    <x v="60"/>
    <x v="2"/>
    <n v="489"/>
    <s v="Q2"/>
    <n v="6"/>
    <n v="6"/>
    <x v="29"/>
    <x v="1"/>
    <x v="3"/>
    <n v="9"/>
    <x v="4"/>
    <x v="867"/>
    <n v="20130914"/>
    <n v="20130926"/>
    <n v="20130921"/>
    <x v="10957"/>
    <x v="2"/>
    <n v="100000"/>
    <x v="1"/>
    <n v="16617"/>
    <n v="1"/>
    <n v="6"/>
    <s v="Australia"/>
    <x v="4"/>
    <n v="9"/>
    <s v="SO6632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4"/>
    <x v="2"/>
    <n v="225"/>
    <s v="Q2"/>
    <n v="6"/>
    <n v="6"/>
    <x v="29"/>
    <x v="1"/>
    <x v="3"/>
    <n v="9"/>
    <x v="4"/>
    <x v="867"/>
    <n v="20130914"/>
    <n v="20130926"/>
    <n v="20130921"/>
    <x v="9651"/>
    <x v="0"/>
    <n v="30000"/>
    <x v="0"/>
    <n v="11139"/>
    <n v="1"/>
    <n v="6"/>
    <s v="Australia"/>
    <x v="4"/>
    <n v="9"/>
    <s v="SO6632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7"/>
    <n v="41543"/>
    <n v="41538"/>
  </r>
  <r>
    <x v="62"/>
    <x v="2"/>
    <n v="231"/>
    <s v="Q2"/>
    <n v="6"/>
    <n v="6"/>
    <x v="29"/>
    <x v="1"/>
    <x v="3"/>
    <n v="9"/>
    <x v="4"/>
    <x v="867"/>
    <n v="20130914"/>
    <n v="20130926"/>
    <n v="20130921"/>
    <x v="9651"/>
    <x v="0"/>
    <n v="30000"/>
    <x v="0"/>
    <n v="11139"/>
    <n v="1"/>
    <n v="6"/>
    <s v="Australia"/>
    <x v="4"/>
    <n v="9"/>
    <s v="SO6632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7"/>
    <n v="41543"/>
    <n v="41538"/>
  </r>
  <r>
    <x v="61"/>
    <x v="1"/>
    <n v="486"/>
    <s v="Q2"/>
    <n v="6"/>
    <n v="6"/>
    <x v="29"/>
    <x v="1"/>
    <x v="3"/>
    <n v="9"/>
    <x v="4"/>
    <x v="867"/>
    <n v="20130914"/>
    <n v="20130926"/>
    <n v="20130921"/>
    <x v="10958"/>
    <x v="3"/>
    <n v="40000"/>
    <x v="1"/>
    <n v="14099"/>
    <n v="1"/>
    <n v="6"/>
    <s v="Australia"/>
    <x v="4"/>
    <n v="9"/>
    <s v="SO66326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7"/>
    <n v="41543"/>
    <n v="41538"/>
  </r>
  <r>
    <x v="22"/>
    <x v="0"/>
    <n v="357"/>
    <s v="Q2"/>
    <n v="6"/>
    <n v="6"/>
    <x v="29"/>
    <x v="1"/>
    <x v="3"/>
    <n v="9"/>
    <x v="4"/>
    <x v="867"/>
    <n v="20130914"/>
    <n v="20130926"/>
    <n v="20130921"/>
    <x v="5183"/>
    <x v="4"/>
    <n v="20000"/>
    <x v="0"/>
    <n v="13690"/>
    <n v="2"/>
    <n v="98"/>
    <s v="United Kingdom"/>
    <x v="1"/>
    <n v="10"/>
    <s v="SO663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7"/>
    <n v="41543"/>
    <n v="41538"/>
  </r>
  <r>
    <x v="52"/>
    <x v="0"/>
    <n v="376"/>
    <s v="Q2"/>
    <n v="6"/>
    <n v="6"/>
    <x v="29"/>
    <x v="1"/>
    <x v="3"/>
    <n v="9"/>
    <x v="4"/>
    <x v="867"/>
    <n v="20130914"/>
    <n v="20130926"/>
    <n v="20130921"/>
    <x v="2152"/>
    <x v="1"/>
    <n v="50000"/>
    <x v="0"/>
    <n v="20864"/>
    <n v="1"/>
    <n v="98"/>
    <s v="United Kingdom"/>
    <x v="1"/>
    <n v="10"/>
    <s v="SO663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7"/>
    <n v="41543"/>
    <n v="41538"/>
  </r>
  <r>
    <x v="94"/>
    <x v="1"/>
    <n v="484"/>
    <s v="Q2"/>
    <n v="6"/>
    <n v="6"/>
    <x v="29"/>
    <x v="1"/>
    <x v="3"/>
    <n v="9"/>
    <x v="4"/>
    <x v="867"/>
    <n v="20130914"/>
    <n v="20130926"/>
    <n v="20130921"/>
    <x v="2152"/>
    <x v="1"/>
    <n v="50000"/>
    <x v="0"/>
    <n v="20864"/>
    <n v="1"/>
    <n v="98"/>
    <s v="United Kingdom"/>
    <x v="1"/>
    <n v="10"/>
    <s v="SO6632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7"/>
    <n v="41543"/>
    <n v="41538"/>
  </r>
  <r>
    <x v="47"/>
    <x v="1"/>
    <n v="530"/>
    <s v="Q2"/>
    <n v="6"/>
    <n v="6"/>
    <x v="29"/>
    <x v="1"/>
    <x v="3"/>
    <n v="9"/>
    <x v="4"/>
    <x v="867"/>
    <n v="20130914"/>
    <n v="20130926"/>
    <n v="20130921"/>
    <x v="10959"/>
    <x v="4"/>
    <n v="70000"/>
    <x v="1"/>
    <n v="28291"/>
    <n v="1"/>
    <n v="100"/>
    <s v="United States"/>
    <x v="6"/>
    <n v="1"/>
    <s v="SO663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24"/>
    <x v="1"/>
    <n v="222"/>
    <s v="Q2"/>
    <n v="6"/>
    <n v="6"/>
    <x v="29"/>
    <x v="1"/>
    <x v="3"/>
    <n v="9"/>
    <x v="4"/>
    <x v="867"/>
    <n v="20130914"/>
    <n v="20130926"/>
    <n v="20130921"/>
    <x v="10959"/>
    <x v="4"/>
    <n v="70000"/>
    <x v="1"/>
    <n v="28291"/>
    <n v="1"/>
    <n v="100"/>
    <s v="United States"/>
    <x v="6"/>
    <n v="1"/>
    <s v="SO663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8"/>
    <x v="1"/>
    <n v="529"/>
    <s v="Q2"/>
    <n v="6"/>
    <n v="6"/>
    <x v="29"/>
    <x v="1"/>
    <x v="3"/>
    <n v="9"/>
    <x v="4"/>
    <x v="867"/>
    <n v="20130914"/>
    <n v="20130926"/>
    <n v="20130921"/>
    <x v="5645"/>
    <x v="3"/>
    <n v="80000"/>
    <x v="0"/>
    <n v="11262"/>
    <n v="1"/>
    <n v="19"/>
    <s v="Canada"/>
    <x v="5"/>
    <n v="6"/>
    <s v="SO663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7"/>
    <n v="41543"/>
    <n v="41538"/>
  </r>
  <r>
    <x v="6"/>
    <x v="1"/>
    <n v="540"/>
    <s v="Q2"/>
    <n v="6"/>
    <n v="6"/>
    <x v="29"/>
    <x v="1"/>
    <x v="3"/>
    <n v="9"/>
    <x v="4"/>
    <x v="867"/>
    <n v="20130914"/>
    <n v="20130926"/>
    <n v="20130921"/>
    <x v="5645"/>
    <x v="3"/>
    <n v="80000"/>
    <x v="0"/>
    <n v="11262"/>
    <n v="1"/>
    <n v="19"/>
    <s v="Canada"/>
    <x v="5"/>
    <n v="6"/>
    <s v="SO6633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7"/>
    <n v="41543"/>
    <n v="41538"/>
  </r>
  <r>
    <x v="6"/>
    <x v="1"/>
    <n v="540"/>
    <s v="Q2"/>
    <n v="6"/>
    <n v="6"/>
    <x v="29"/>
    <x v="1"/>
    <x v="3"/>
    <n v="9"/>
    <x v="4"/>
    <x v="867"/>
    <n v="20130914"/>
    <n v="20130926"/>
    <n v="20130921"/>
    <x v="10960"/>
    <x v="3"/>
    <n v="50000"/>
    <x v="0"/>
    <n v="24950"/>
    <n v="1"/>
    <n v="100"/>
    <s v="United States"/>
    <x v="3"/>
    <n v="4"/>
    <s v="SO6633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7"/>
    <n v="41543"/>
    <n v="41538"/>
  </r>
  <r>
    <x v="8"/>
    <x v="1"/>
    <n v="529"/>
    <s v="Q2"/>
    <n v="6"/>
    <n v="6"/>
    <x v="29"/>
    <x v="1"/>
    <x v="3"/>
    <n v="9"/>
    <x v="4"/>
    <x v="867"/>
    <n v="20130914"/>
    <n v="20130926"/>
    <n v="20130921"/>
    <x v="10960"/>
    <x v="3"/>
    <n v="50000"/>
    <x v="0"/>
    <n v="24950"/>
    <n v="1"/>
    <n v="100"/>
    <s v="United States"/>
    <x v="3"/>
    <n v="4"/>
    <s v="SO663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60"/>
    <x v="3"/>
    <n v="50000"/>
    <x v="0"/>
    <n v="24950"/>
    <n v="1"/>
    <n v="100"/>
    <s v="United States"/>
    <x v="3"/>
    <n v="4"/>
    <s v="SO663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6"/>
    <x v="1"/>
    <n v="540"/>
    <s v="Q2"/>
    <n v="6"/>
    <n v="6"/>
    <x v="29"/>
    <x v="1"/>
    <x v="3"/>
    <n v="9"/>
    <x v="4"/>
    <x v="867"/>
    <n v="20130914"/>
    <n v="20130926"/>
    <n v="20130921"/>
    <x v="10961"/>
    <x v="3"/>
    <n v="60000"/>
    <x v="0"/>
    <n v="15310"/>
    <n v="1"/>
    <n v="19"/>
    <s v="Canada"/>
    <x v="5"/>
    <n v="6"/>
    <s v="SO6633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61"/>
    <x v="3"/>
    <n v="60000"/>
    <x v="0"/>
    <n v="15310"/>
    <n v="1"/>
    <n v="19"/>
    <s v="Canada"/>
    <x v="5"/>
    <n v="6"/>
    <s v="SO663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101"/>
    <x v="1"/>
    <n v="535"/>
    <s v="Q2"/>
    <n v="6"/>
    <n v="6"/>
    <x v="29"/>
    <x v="1"/>
    <x v="3"/>
    <n v="9"/>
    <x v="4"/>
    <x v="867"/>
    <n v="20130914"/>
    <n v="20130926"/>
    <n v="20130921"/>
    <x v="10962"/>
    <x v="4"/>
    <n v="30000"/>
    <x v="1"/>
    <n v="20280"/>
    <n v="1"/>
    <n v="19"/>
    <s v="Canada"/>
    <x v="5"/>
    <n v="6"/>
    <s v="SO663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10962"/>
    <x v="4"/>
    <n v="30000"/>
    <x v="1"/>
    <n v="20280"/>
    <n v="1"/>
    <n v="19"/>
    <s v="Canada"/>
    <x v="5"/>
    <n v="6"/>
    <s v="SO66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36"/>
    <x v="1"/>
    <n v="217"/>
    <s v="Q2"/>
    <n v="6"/>
    <n v="6"/>
    <x v="29"/>
    <x v="1"/>
    <x v="3"/>
    <n v="9"/>
    <x v="4"/>
    <x v="867"/>
    <n v="20130914"/>
    <n v="20130926"/>
    <n v="20130921"/>
    <x v="10962"/>
    <x v="4"/>
    <n v="30000"/>
    <x v="1"/>
    <n v="20280"/>
    <n v="1"/>
    <n v="19"/>
    <s v="Canada"/>
    <x v="5"/>
    <n v="6"/>
    <s v="SO663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6"/>
    <x v="1"/>
    <n v="540"/>
    <s v="Q2"/>
    <n v="6"/>
    <n v="6"/>
    <x v="29"/>
    <x v="1"/>
    <x v="3"/>
    <n v="9"/>
    <x v="4"/>
    <x v="867"/>
    <n v="20130914"/>
    <n v="20130926"/>
    <n v="20130921"/>
    <x v="10963"/>
    <x v="2"/>
    <n v="40000"/>
    <x v="0"/>
    <n v="24507"/>
    <n v="1"/>
    <n v="100"/>
    <s v="United States"/>
    <x v="6"/>
    <n v="1"/>
    <s v="SO663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7752"/>
    <x v="1"/>
    <n v="60000"/>
    <x v="1"/>
    <n v="11677"/>
    <n v="1"/>
    <n v="19"/>
    <s v="Canada"/>
    <x v="5"/>
    <n v="6"/>
    <s v="SO663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56"/>
    <x v="1"/>
    <n v="536"/>
    <s v="Q2"/>
    <n v="6"/>
    <n v="6"/>
    <x v="29"/>
    <x v="1"/>
    <x v="3"/>
    <n v="9"/>
    <x v="4"/>
    <x v="867"/>
    <n v="20130914"/>
    <n v="20130926"/>
    <n v="20130921"/>
    <x v="7752"/>
    <x v="1"/>
    <n v="60000"/>
    <x v="1"/>
    <n v="11677"/>
    <n v="1"/>
    <n v="19"/>
    <s v="Canada"/>
    <x v="5"/>
    <n v="6"/>
    <s v="SO6633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7"/>
    <n v="41543"/>
    <n v="41538"/>
  </r>
  <r>
    <x v="18"/>
    <x v="1"/>
    <n v="214"/>
    <s v="Q2"/>
    <n v="6"/>
    <n v="6"/>
    <x v="29"/>
    <x v="1"/>
    <x v="3"/>
    <n v="9"/>
    <x v="4"/>
    <x v="867"/>
    <n v="20130914"/>
    <n v="20130926"/>
    <n v="20130921"/>
    <x v="7752"/>
    <x v="1"/>
    <n v="60000"/>
    <x v="1"/>
    <n v="11677"/>
    <n v="1"/>
    <n v="19"/>
    <s v="Canada"/>
    <x v="5"/>
    <n v="6"/>
    <s v="SO663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53"/>
    <x v="2"/>
    <n v="467"/>
    <s v="Q2"/>
    <n v="6"/>
    <n v="6"/>
    <x v="29"/>
    <x v="1"/>
    <x v="3"/>
    <n v="9"/>
    <x v="4"/>
    <x v="867"/>
    <n v="20130914"/>
    <n v="20130926"/>
    <n v="20130921"/>
    <x v="7752"/>
    <x v="1"/>
    <n v="60000"/>
    <x v="1"/>
    <n v="11677"/>
    <n v="2"/>
    <n v="19"/>
    <s v="Canada"/>
    <x v="5"/>
    <n v="6"/>
    <s v="SO6633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7"/>
    <n v="41543"/>
    <n v="41538"/>
  </r>
  <r>
    <x v="56"/>
    <x v="1"/>
    <n v="536"/>
    <s v="Q2"/>
    <n v="6"/>
    <n v="6"/>
    <x v="29"/>
    <x v="1"/>
    <x v="3"/>
    <n v="9"/>
    <x v="4"/>
    <x v="867"/>
    <n v="20130914"/>
    <n v="20130926"/>
    <n v="20130921"/>
    <x v="10964"/>
    <x v="2"/>
    <n v="40000"/>
    <x v="0"/>
    <n v="22037"/>
    <n v="1"/>
    <n v="100"/>
    <s v="United States"/>
    <x v="6"/>
    <n v="1"/>
    <s v="SO663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10964"/>
    <x v="2"/>
    <n v="40000"/>
    <x v="0"/>
    <n v="22037"/>
    <n v="1"/>
    <n v="100"/>
    <s v="United States"/>
    <x v="6"/>
    <n v="1"/>
    <s v="SO663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64"/>
    <x v="2"/>
    <n v="40000"/>
    <x v="0"/>
    <n v="22037"/>
    <n v="1"/>
    <n v="100"/>
    <s v="United States"/>
    <x v="6"/>
    <n v="1"/>
    <s v="SO663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94"/>
    <x v="1"/>
    <n v="484"/>
    <s v="Q2"/>
    <n v="6"/>
    <n v="6"/>
    <x v="29"/>
    <x v="1"/>
    <x v="3"/>
    <n v="9"/>
    <x v="4"/>
    <x v="867"/>
    <n v="20130914"/>
    <n v="20130926"/>
    <n v="20130921"/>
    <x v="10964"/>
    <x v="2"/>
    <n v="40000"/>
    <x v="0"/>
    <n v="22037"/>
    <n v="1"/>
    <n v="100"/>
    <s v="United States"/>
    <x v="6"/>
    <n v="1"/>
    <s v="SO6633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7"/>
    <n v="41543"/>
    <n v="41538"/>
  </r>
  <r>
    <x v="11"/>
    <x v="1"/>
    <n v="478"/>
    <s v="Q2"/>
    <n v="6"/>
    <n v="6"/>
    <x v="29"/>
    <x v="1"/>
    <x v="3"/>
    <n v="9"/>
    <x v="4"/>
    <x v="867"/>
    <n v="20130914"/>
    <n v="20130926"/>
    <n v="20130921"/>
    <x v="10965"/>
    <x v="1"/>
    <n v="60000"/>
    <x v="1"/>
    <n v="21694"/>
    <n v="1"/>
    <n v="100"/>
    <s v="United States"/>
    <x v="3"/>
    <n v="4"/>
    <s v="SO663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65"/>
    <x v="1"/>
    <n v="60000"/>
    <x v="1"/>
    <n v="21694"/>
    <n v="1"/>
    <n v="100"/>
    <s v="United States"/>
    <x v="3"/>
    <n v="4"/>
    <s v="SO663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36"/>
    <x v="1"/>
    <n v="217"/>
    <s v="Q2"/>
    <n v="6"/>
    <n v="6"/>
    <x v="29"/>
    <x v="1"/>
    <x v="3"/>
    <n v="9"/>
    <x v="4"/>
    <x v="867"/>
    <n v="20130914"/>
    <n v="20130926"/>
    <n v="20130921"/>
    <x v="10965"/>
    <x v="1"/>
    <n v="60000"/>
    <x v="1"/>
    <n v="21694"/>
    <n v="1"/>
    <n v="100"/>
    <s v="United States"/>
    <x v="3"/>
    <n v="4"/>
    <s v="SO663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11"/>
    <x v="1"/>
    <n v="478"/>
    <s v="Q2"/>
    <n v="6"/>
    <n v="6"/>
    <x v="29"/>
    <x v="1"/>
    <x v="3"/>
    <n v="9"/>
    <x v="4"/>
    <x v="867"/>
    <n v="20130914"/>
    <n v="20130926"/>
    <n v="20130921"/>
    <x v="10966"/>
    <x v="1"/>
    <n v="90000"/>
    <x v="0"/>
    <n v="21430"/>
    <n v="1"/>
    <n v="100"/>
    <s v="United States"/>
    <x v="3"/>
    <n v="4"/>
    <s v="SO663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66"/>
    <x v="1"/>
    <n v="90000"/>
    <x v="0"/>
    <n v="21430"/>
    <n v="1"/>
    <n v="100"/>
    <s v="United States"/>
    <x v="3"/>
    <n v="4"/>
    <s v="SO663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24"/>
    <x v="1"/>
    <n v="222"/>
    <s v="Q2"/>
    <n v="6"/>
    <n v="6"/>
    <x v="29"/>
    <x v="1"/>
    <x v="3"/>
    <n v="9"/>
    <x v="4"/>
    <x v="867"/>
    <n v="20130914"/>
    <n v="20130926"/>
    <n v="20130921"/>
    <x v="10966"/>
    <x v="1"/>
    <n v="90000"/>
    <x v="0"/>
    <n v="21430"/>
    <n v="1"/>
    <n v="100"/>
    <s v="United States"/>
    <x v="3"/>
    <n v="4"/>
    <s v="SO663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49"/>
    <x v="2"/>
    <n v="463"/>
    <s v="Q2"/>
    <n v="6"/>
    <n v="6"/>
    <x v="29"/>
    <x v="1"/>
    <x v="3"/>
    <n v="9"/>
    <x v="4"/>
    <x v="867"/>
    <n v="20130914"/>
    <n v="20130926"/>
    <n v="20130921"/>
    <x v="10966"/>
    <x v="1"/>
    <n v="90000"/>
    <x v="0"/>
    <n v="21430"/>
    <n v="1"/>
    <n v="100"/>
    <s v="United States"/>
    <x v="3"/>
    <n v="4"/>
    <s v="SO6633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67"/>
    <x v="0"/>
    <n v="80000"/>
    <x v="1"/>
    <n v="14458"/>
    <n v="1"/>
    <n v="19"/>
    <s v="Canada"/>
    <x v="5"/>
    <n v="6"/>
    <s v="SO663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1"/>
    <x v="1"/>
    <n v="478"/>
    <s v="Q2"/>
    <n v="6"/>
    <n v="6"/>
    <x v="29"/>
    <x v="1"/>
    <x v="3"/>
    <n v="9"/>
    <x v="4"/>
    <x v="867"/>
    <n v="20130914"/>
    <n v="20130926"/>
    <n v="20130921"/>
    <x v="10967"/>
    <x v="0"/>
    <n v="80000"/>
    <x v="1"/>
    <n v="14458"/>
    <n v="1"/>
    <n v="19"/>
    <s v="Canada"/>
    <x v="5"/>
    <n v="6"/>
    <s v="SO663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68"/>
    <x v="2"/>
    <n v="30000"/>
    <x v="0"/>
    <n v="20102"/>
    <n v="1"/>
    <n v="100"/>
    <s v="United States"/>
    <x v="6"/>
    <n v="1"/>
    <s v="SO66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36"/>
    <x v="1"/>
    <n v="217"/>
    <s v="Q2"/>
    <n v="6"/>
    <n v="6"/>
    <x v="29"/>
    <x v="1"/>
    <x v="3"/>
    <n v="9"/>
    <x v="4"/>
    <x v="867"/>
    <n v="20130914"/>
    <n v="20130926"/>
    <n v="20130921"/>
    <x v="10968"/>
    <x v="2"/>
    <n v="30000"/>
    <x v="0"/>
    <n v="20102"/>
    <n v="1"/>
    <n v="100"/>
    <s v="United States"/>
    <x v="6"/>
    <n v="1"/>
    <s v="SO663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69"/>
    <x v="4"/>
    <n v="30000"/>
    <x v="1"/>
    <n v="26180"/>
    <n v="1"/>
    <n v="19"/>
    <s v="Canada"/>
    <x v="5"/>
    <n v="6"/>
    <s v="SO663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70"/>
    <x v="1"/>
    <n v="80000"/>
    <x v="0"/>
    <n v="17044"/>
    <n v="1"/>
    <n v="100"/>
    <s v="United States"/>
    <x v="6"/>
    <n v="1"/>
    <s v="SO66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8"/>
    <x v="1"/>
    <n v="214"/>
    <s v="Q2"/>
    <n v="6"/>
    <n v="6"/>
    <x v="29"/>
    <x v="1"/>
    <x v="3"/>
    <n v="9"/>
    <x v="4"/>
    <x v="867"/>
    <n v="20130914"/>
    <n v="20130926"/>
    <n v="20130921"/>
    <x v="10970"/>
    <x v="1"/>
    <n v="80000"/>
    <x v="0"/>
    <n v="17044"/>
    <n v="1"/>
    <n v="100"/>
    <s v="United States"/>
    <x v="6"/>
    <n v="1"/>
    <s v="SO66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99"/>
    <x v="2"/>
    <n v="476"/>
    <s v="Q2"/>
    <n v="6"/>
    <n v="6"/>
    <x v="29"/>
    <x v="1"/>
    <x v="3"/>
    <n v="9"/>
    <x v="4"/>
    <x v="867"/>
    <n v="20130914"/>
    <n v="20130926"/>
    <n v="20130921"/>
    <x v="10679"/>
    <x v="0"/>
    <n v="20000"/>
    <x v="0"/>
    <n v="14783"/>
    <n v="1"/>
    <n v="98"/>
    <s v="United Kingdom"/>
    <x v="1"/>
    <n v="10"/>
    <s v="SO663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7"/>
    <n v="41543"/>
    <n v="41538"/>
  </r>
  <r>
    <x v="101"/>
    <x v="1"/>
    <n v="535"/>
    <s v="Q2"/>
    <n v="6"/>
    <n v="6"/>
    <x v="29"/>
    <x v="1"/>
    <x v="3"/>
    <n v="9"/>
    <x v="4"/>
    <x v="867"/>
    <n v="20130914"/>
    <n v="20130926"/>
    <n v="20130921"/>
    <x v="10971"/>
    <x v="4"/>
    <n v="20000"/>
    <x v="1"/>
    <n v="17856"/>
    <n v="1"/>
    <n v="100"/>
    <s v="Germany"/>
    <x v="2"/>
    <n v="8"/>
    <s v="SO663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10971"/>
    <x v="4"/>
    <n v="20000"/>
    <x v="1"/>
    <n v="17856"/>
    <n v="1"/>
    <n v="100"/>
    <s v="Germany"/>
    <x v="2"/>
    <n v="8"/>
    <s v="SO663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71"/>
    <x v="4"/>
    <n v="20000"/>
    <x v="1"/>
    <n v="17856"/>
    <n v="2"/>
    <n v="100"/>
    <s v="Germany"/>
    <x v="2"/>
    <n v="8"/>
    <s v="SO663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101"/>
    <x v="1"/>
    <n v="535"/>
    <s v="Q2"/>
    <n v="6"/>
    <n v="6"/>
    <x v="29"/>
    <x v="1"/>
    <x v="3"/>
    <n v="9"/>
    <x v="4"/>
    <x v="867"/>
    <n v="20130914"/>
    <n v="20130926"/>
    <n v="20130921"/>
    <x v="10972"/>
    <x v="1"/>
    <n v="40000"/>
    <x v="0"/>
    <n v="13530"/>
    <n v="1"/>
    <n v="98"/>
    <s v="United Kingdom"/>
    <x v="1"/>
    <n v="10"/>
    <s v="SO663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72"/>
    <x v="1"/>
    <n v="40000"/>
    <x v="0"/>
    <n v="13530"/>
    <n v="1"/>
    <n v="98"/>
    <s v="United Kingdom"/>
    <x v="1"/>
    <n v="10"/>
    <s v="SO663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61"/>
    <x v="1"/>
    <n v="486"/>
    <s v="Q2"/>
    <n v="6"/>
    <n v="6"/>
    <x v="29"/>
    <x v="1"/>
    <x v="3"/>
    <n v="9"/>
    <x v="4"/>
    <x v="867"/>
    <n v="20130914"/>
    <n v="20130926"/>
    <n v="20130921"/>
    <x v="10972"/>
    <x v="1"/>
    <n v="40000"/>
    <x v="0"/>
    <n v="13530"/>
    <n v="1"/>
    <n v="98"/>
    <s v="United Kingdom"/>
    <x v="1"/>
    <n v="10"/>
    <s v="SO6634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73"/>
    <x v="0"/>
    <n v="30000"/>
    <x v="0"/>
    <n v="20946"/>
    <n v="1"/>
    <n v="100"/>
    <s v="Germany"/>
    <x v="2"/>
    <n v="8"/>
    <s v="SO663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60"/>
    <x v="2"/>
    <n v="489"/>
    <s v="Q2"/>
    <n v="6"/>
    <n v="6"/>
    <x v="29"/>
    <x v="1"/>
    <x v="3"/>
    <n v="9"/>
    <x v="4"/>
    <x v="867"/>
    <n v="20130914"/>
    <n v="20130926"/>
    <n v="20130921"/>
    <x v="10973"/>
    <x v="0"/>
    <n v="30000"/>
    <x v="0"/>
    <n v="20946"/>
    <n v="1"/>
    <n v="100"/>
    <s v="Germany"/>
    <x v="2"/>
    <n v="8"/>
    <s v="SO663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48"/>
    <x v="1"/>
    <n v="541"/>
    <s v="Q2"/>
    <n v="6"/>
    <n v="6"/>
    <x v="29"/>
    <x v="1"/>
    <x v="3"/>
    <n v="9"/>
    <x v="4"/>
    <x v="867"/>
    <n v="20130914"/>
    <n v="20130926"/>
    <n v="20130921"/>
    <x v="10974"/>
    <x v="2"/>
    <n v="20000"/>
    <x v="1"/>
    <n v="28381"/>
    <n v="1"/>
    <n v="100"/>
    <s v="Germany"/>
    <x v="2"/>
    <n v="8"/>
    <s v="SO6634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7"/>
    <n v="41543"/>
    <n v="41538"/>
  </r>
  <r>
    <x v="47"/>
    <x v="1"/>
    <n v="530"/>
    <s v="Q2"/>
    <n v="6"/>
    <n v="6"/>
    <x v="29"/>
    <x v="1"/>
    <x v="3"/>
    <n v="9"/>
    <x v="4"/>
    <x v="867"/>
    <n v="20130914"/>
    <n v="20130926"/>
    <n v="20130921"/>
    <x v="10974"/>
    <x v="2"/>
    <n v="20000"/>
    <x v="1"/>
    <n v="28381"/>
    <n v="1"/>
    <n v="100"/>
    <s v="Germany"/>
    <x v="2"/>
    <n v="8"/>
    <s v="SO663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4"/>
    <x v="2"/>
    <n v="225"/>
    <s v="Q2"/>
    <n v="6"/>
    <n v="6"/>
    <x v="29"/>
    <x v="1"/>
    <x v="3"/>
    <n v="9"/>
    <x v="4"/>
    <x v="867"/>
    <n v="20130914"/>
    <n v="20130926"/>
    <n v="20130921"/>
    <x v="10974"/>
    <x v="2"/>
    <n v="20000"/>
    <x v="1"/>
    <n v="28381"/>
    <n v="1"/>
    <n v="100"/>
    <s v="Germany"/>
    <x v="2"/>
    <n v="8"/>
    <s v="SO6634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7"/>
    <n v="41543"/>
    <n v="41538"/>
  </r>
  <r>
    <x v="62"/>
    <x v="2"/>
    <n v="231"/>
    <s v="Q2"/>
    <n v="6"/>
    <n v="6"/>
    <x v="29"/>
    <x v="1"/>
    <x v="3"/>
    <n v="9"/>
    <x v="4"/>
    <x v="867"/>
    <n v="20130914"/>
    <n v="20130926"/>
    <n v="20130921"/>
    <x v="10974"/>
    <x v="2"/>
    <n v="20000"/>
    <x v="1"/>
    <n v="28381"/>
    <n v="1"/>
    <n v="100"/>
    <s v="Germany"/>
    <x v="2"/>
    <n v="8"/>
    <s v="SO6634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7"/>
    <n v="41543"/>
    <n v="41538"/>
  </r>
  <r>
    <x v="47"/>
    <x v="1"/>
    <n v="530"/>
    <s v="Q2"/>
    <n v="6"/>
    <n v="6"/>
    <x v="29"/>
    <x v="1"/>
    <x v="3"/>
    <n v="9"/>
    <x v="4"/>
    <x v="867"/>
    <n v="20130914"/>
    <n v="20130926"/>
    <n v="20130921"/>
    <x v="10975"/>
    <x v="0"/>
    <n v="10000"/>
    <x v="1"/>
    <n v="24149"/>
    <n v="1"/>
    <n v="100"/>
    <s v="France"/>
    <x v="0"/>
    <n v="7"/>
    <s v="SO663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75"/>
    <x v="0"/>
    <n v="10000"/>
    <x v="1"/>
    <n v="24149"/>
    <n v="2"/>
    <n v="100"/>
    <s v="France"/>
    <x v="0"/>
    <n v="7"/>
    <s v="SO663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14"/>
    <x v="1"/>
    <n v="485"/>
    <s v="Q2"/>
    <n v="6"/>
    <n v="6"/>
    <x v="29"/>
    <x v="1"/>
    <x v="3"/>
    <n v="9"/>
    <x v="4"/>
    <x v="867"/>
    <n v="20130914"/>
    <n v="20130926"/>
    <n v="20130921"/>
    <x v="7325"/>
    <x v="1"/>
    <n v="60000"/>
    <x v="1"/>
    <n v="17579"/>
    <n v="1"/>
    <n v="19"/>
    <s v="Canada"/>
    <x v="5"/>
    <n v="6"/>
    <s v="SO663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7"/>
    <n v="41543"/>
    <n v="41538"/>
  </r>
  <r>
    <x v="18"/>
    <x v="1"/>
    <n v="214"/>
    <s v="Q2"/>
    <n v="6"/>
    <n v="6"/>
    <x v="29"/>
    <x v="1"/>
    <x v="3"/>
    <n v="9"/>
    <x v="4"/>
    <x v="867"/>
    <n v="20130914"/>
    <n v="20130926"/>
    <n v="20130921"/>
    <x v="7325"/>
    <x v="1"/>
    <n v="60000"/>
    <x v="1"/>
    <n v="17579"/>
    <n v="1"/>
    <n v="19"/>
    <s v="Canada"/>
    <x v="5"/>
    <n v="6"/>
    <s v="SO66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55"/>
    <x v="0"/>
    <n v="588"/>
    <s v="Q2"/>
    <n v="6"/>
    <n v="6"/>
    <x v="29"/>
    <x v="1"/>
    <x v="3"/>
    <n v="9"/>
    <x v="4"/>
    <x v="867"/>
    <n v="20130914"/>
    <n v="20130926"/>
    <n v="20130921"/>
    <x v="1079"/>
    <x v="0"/>
    <n v="90000"/>
    <x v="1"/>
    <n v="21423"/>
    <n v="2"/>
    <n v="19"/>
    <s v="Canada"/>
    <x v="5"/>
    <n v="6"/>
    <s v="SO663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1079"/>
    <x v="0"/>
    <n v="90000"/>
    <x v="1"/>
    <n v="21423"/>
    <n v="1"/>
    <n v="19"/>
    <s v="Canada"/>
    <x v="5"/>
    <n v="6"/>
    <s v="SO66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56"/>
    <x v="1"/>
    <n v="536"/>
    <s v="Q2"/>
    <n v="6"/>
    <n v="6"/>
    <x v="29"/>
    <x v="1"/>
    <x v="3"/>
    <n v="9"/>
    <x v="4"/>
    <x v="867"/>
    <n v="20130914"/>
    <n v="20130926"/>
    <n v="20130921"/>
    <x v="1079"/>
    <x v="0"/>
    <n v="90000"/>
    <x v="1"/>
    <n v="21423"/>
    <n v="1"/>
    <n v="19"/>
    <s v="Canada"/>
    <x v="5"/>
    <n v="6"/>
    <s v="SO66350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7"/>
    <n v="41543"/>
    <n v="41538"/>
  </r>
  <r>
    <x v="36"/>
    <x v="1"/>
    <n v="217"/>
    <s v="Q2"/>
    <n v="6"/>
    <n v="6"/>
    <x v="29"/>
    <x v="1"/>
    <x v="3"/>
    <n v="9"/>
    <x v="4"/>
    <x v="867"/>
    <n v="20130914"/>
    <n v="20130926"/>
    <n v="20130921"/>
    <x v="1079"/>
    <x v="0"/>
    <n v="90000"/>
    <x v="1"/>
    <n v="21423"/>
    <n v="1"/>
    <n v="19"/>
    <s v="Canada"/>
    <x v="5"/>
    <n v="6"/>
    <s v="SO663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45"/>
    <x v="0"/>
    <n v="596"/>
    <s v="Q2"/>
    <n v="6"/>
    <n v="6"/>
    <x v="29"/>
    <x v="1"/>
    <x v="3"/>
    <n v="9"/>
    <x v="4"/>
    <x v="867"/>
    <n v="20130914"/>
    <n v="20130926"/>
    <n v="20130921"/>
    <x v="10976"/>
    <x v="1"/>
    <n v="60000"/>
    <x v="0"/>
    <n v="16094"/>
    <n v="1"/>
    <n v="100"/>
    <s v="United States"/>
    <x v="3"/>
    <n v="4"/>
    <s v="SO6635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7"/>
    <n v="41543"/>
    <n v="41538"/>
  </r>
  <r>
    <x v="101"/>
    <x v="1"/>
    <n v="535"/>
    <s v="Q2"/>
    <n v="6"/>
    <n v="6"/>
    <x v="29"/>
    <x v="1"/>
    <x v="3"/>
    <n v="9"/>
    <x v="4"/>
    <x v="867"/>
    <n v="20130914"/>
    <n v="20130926"/>
    <n v="20130921"/>
    <x v="10976"/>
    <x v="1"/>
    <n v="60000"/>
    <x v="0"/>
    <n v="16094"/>
    <n v="1"/>
    <n v="100"/>
    <s v="United States"/>
    <x v="3"/>
    <n v="4"/>
    <s v="SO663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76"/>
    <x v="1"/>
    <n v="60000"/>
    <x v="0"/>
    <n v="16094"/>
    <n v="1"/>
    <n v="100"/>
    <s v="United States"/>
    <x v="3"/>
    <n v="4"/>
    <s v="SO663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123"/>
    <x v="0"/>
    <n v="597"/>
    <s v="Q2"/>
    <n v="6"/>
    <n v="6"/>
    <x v="29"/>
    <x v="1"/>
    <x v="3"/>
    <n v="9"/>
    <x v="4"/>
    <x v="867"/>
    <n v="20130914"/>
    <n v="20130926"/>
    <n v="20130921"/>
    <x v="1858"/>
    <x v="3"/>
    <n v="30000"/>
    <x v="1"/>
    <n v="13715"/>
    <n v="1"/>
    <n v="100"/>
    <s v="United States"/>
    <x v="3"/>
    <n v="4"/>
    <s v="SO6635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7"/>
    <n v="41543"/>
    <n v="41538"/>
  </r>
  <r>
    <x v="14"/>
    <x v="1"/>
    <n v="485"/>
    <s v="Q2"/>
    <n v="6"/>
    <n v="6"/>
    <x v="29"/>
    <x v="1"/>
    <x v="3"/>
    <n v="9"/>
    <x v="4"/>
    <x v="867"/>
    <n v="20130914"/>
    <n v="20130926"/>
    <n v="20130921"/>
    <x v="1858"/>
    <x v="3"/>
    <n v="30000"/>
    <x v="1"/>
    <n v="13715"/>
    <n v="1"/>
    <n v="100"/>
    <s v="United States"/>
    <x v="3"/>
    <n v="4"/>
    <s v="SO663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7"/>
    <n v="41543"/>
    <n v="41538"/>
  </r>
  <r>
    <x v="24"/>
    <x v="1"/>
    <n v="222"/>
    <s v="Q2"/>
    <n v="6"/>
    <n v="6"/>
    <x v="29"/>
    <x v="1"/>
    <x v="3"/>
    <n v="9"/>
    <x v="4"/>
    <x v="867"/>
    <n v="20130914"/>
    <n v="20130926"/>
    <n v="20130921"/>
    <x v="1858"/>
    <x v="3"/>
    <n v="30000"/>
    <x v="1"/>
    <n v="13715"/>
    <n v="1"/>
    <n v="100"/>
    <s v="United States"/>
    <x v="3"/>
    <n v="4"/>
    <s v="SO663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13"/>
    <x v="0"/>
    <n v="359"/>
    <s v="Q2"/>
    <n v="6"/>
    <n v="6"/>
    <x v="29"/>
    <x v="1"/>
    <x v="3"/>
    <n v="9"/>
    <x v="4"/>
    <x v="867"/>
    <n v="20130914"/>
    <n v="20130926"/>
    <n v="20130921"/>
    <x v="846"/>
    <x v="3"/>
    <n v="80000"/>
    <x v="0"/>
    <n v="15842"/>
    <n v="1"/>
    <n v="100"/>
    <s v="United States"/>
    <x v="6"/>
    <n v="1"/>
    <s v="SO663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7"/>
    <n v="41543"/>
    <n v="41538"/>
  </r>
  <r>
    <x v="1"/>
    <x v="1"/>
    <n v="537"/>
    <s v="Q2"/>
    <n v="6"/>
    <n v="6"/>
    <x v="29"/>
    <x v="1"/>
    <x v="3"/>
    <n v="9"/>
    <x v="4"/>
    <x v="867"/>
    <n v="20130914"/>
    <n v="20130926"/>
    <n v="20130921"/>
    <x v="846"/>
    <x v="3"/>
    <n v="80000"/>
    <x v="0"/>
    <n v="15842"/>
    <n v="1"/>
    <n v="100"/>
    <s v="United States"/>
    <x v="6"/>
    <n v="1"/>
    <s v="SO663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7"/>
    <n v="41543"/>
    <n v="41538"/>
  </r>
  <r>
    <x v="44"/>
    <x v="1"/>
    <n v="528"/>
    <s v="Q2"/>
    <n v="6"/>
    <n v="6"/>
    <x v="29"/>
    <x v="1"/>
    <x v="3"/>
    <n v="9"/>
    <x v="4"/>
    <x v="867"/>
    <n v="20130914"/>
    <n v="20130926"/>
    <n v="20130921"/>
    <x v="846"/>
    <x v="3"/>
    <n v="80000"/>
    <x v="0"/>
    <n v="15842"/>
    <n v="1"/>
    <n v="100"/>
    <s v="United States"/>
    <x v="6"/>
    <n v="1"/>
    <s v="SO663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24"/>
    <x v="1"/>
    <n v="222"/>
    <s v="Q2"/>
    <n v="6"/>
    <n v="6"/>
    <x v="29"/>
    <x v="1"/>
    <x v="3"/>
    <n v="9"/>
    <x v="4"/>
    <x v="867"/>
    <n v="20130914"/>
    <n v="20130926"/>
    <n v="20130921"/>
    <x v="846"/>
    <x v="3"/>
    <n v="80000"/>
    <x v="0"/>
    <n v="15842"/>
    <n v="1"/>
    <n v="100"/>
    <s v="United States"/>
    <x v="6"/>
    <n v="1"/>
    <s v="SO663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0"/>
    <x v="0"/>
    <n v="353"/>
    <s v="Q2"/>
    <n v="6"/>
    <n v="6"/>
    <x v="29"/>
    <x v="1"/>
    <x v="3"/>
    <n v="9"/>
    <x v="4"/>
    <x v="867"/>
    <n v="20130914"/>
    <n v="20130926"/>
    <n v="20130921"/>
    <x v="193"/>
    <x v="0"/>
    <n v="100000"/>
    <x v="1"/>
    <n v="15954"/>
    <n v="2"/>
    <n v="100"/>
    <s v="United States"/>
    <x v="3"/>
    <n v="4"/>
    <s v="SO663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7"/>
    <n v="41543"/>
    <n v="41538"/>
  </r>
  <r>
    <x v="11"/>
    <x v="1"/>
    <n v="478"/>
    <s v="Q2"/>
    <n v="6"/>
    <n v="6"/>
    <x v="29"/>
    <x v="1"/>
    <x v="3"/>
    <n v="9"/>
    <x v="4"/>
    <x v="867"/>
    <n v="20130914"/>
    <n v="20130926"/>
    <n v="20130921"/>
    <x v="193"/>
    <x v="0"/>
    <n v="100000"/>
    <x v="1"/>
    <n v="15954"/>
    <n v="1"/>
    <n v="100"/>
    <s v="United States"/>
    <x v="3"/>
    <n v="4"/>
    <s v="SO663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93"/>
    <x v="0"/>
    <n v="100000"/>
    <x v="1"/>
    <n v="15954"/>
    <n v="1"/>
    <n v="100"/>
    <s v="United States"/>
    <x v="3"/>
    <n v="4"/>
    <s v="SO663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9"/>
    <x v="0"/>
    <n v="355"/>
    <s v="Q2"/>
    <n v="6"/>
    <n v="6"/>
    <x v="29"/>
    <x v="1"/>
    <x v="3"/>
    <n v="9"/>
    <x v="4"/>
    <x v="867"/>
    <n v="20130914"/>
    <n v="20130926"/>
    <n v="20130921"/>
    <x v="321"/>
    <x v="0"/>
    <n v="150000"/>
    <x v="0"/>
    <n v="15961"/>
    <n v="1"/>
    <n v="100"/>
    <s v="United States"/>
    <x v="3"/>
    <n v="4"/>
    <s v="SO663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7"/>
    <n v="41543"/>
    <n v="41538"/>
  </r>
  <r>
    <x v="14"/>
    <x v="1"/>
    <n v="485"/>
    <s v="Q2"/>
    <n v="6"/>
    <n v="6"/>
    <x v="29"/>
    <x v="1"/>
    <x v="3"/>
    <n v="9"/>
    <x v="4"/>
    <x v="867"/>
    <n v="20130914"/>
    <n v="20130926"/>
    <n v="20130921"/>
    <x v="321"/>
    <x v="0"/>
    <n v="150000"/>
    <x v="0"/>
    <n v="15961"/>
    <n v="1"/>
    <n v="100"/>
    <s v="United States"/>
    <x v="3"/>
    <n v="4"/>
    <s v="SO663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321"/>
    <x v="0"/>
    <n v="150000"/>
    <x v="0"/>
    <n v="15961"/>
    <n v="1"/>
    <n v="100"/>
    <s v="United States"/>
    <x v="3"/>
    <n v="4"/>
    <s v="SO663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0"/>
    <x v="0"/>
    <n v="353"/>
    <s v="Q2"/>
    <n v="6"/>
    <n v="6"/>
    <x v="29"/>
    <x v="1"/>
    <x v="3"/>
    <n v="9"/>
    <x v="4"/>
    <x v="867"/>
    <n v="20130914"/>
    <n v="20130926"/>
    <n v="20130921"/>
    <x v="263"/>
    <x v="2"/>
    <n v="90000"/>
    <x v="1"/>
    <n v="15976"/>
    <n v="2"/>
    <n v="100"/>
    <s v="United States"/>
    <x v="6"/>
    <n v="1"/>
    <s v="SO663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7"/>
    <n v="41543"/>
    <n v="41538"/>
  </r>
  <r>
    <x v="12"/>
    <x v="1"/>
    <n v="487"/>
    <s v="Q2"/>
    <n v="6"/>
    <n v="6"/>
    <x v="29"/>
    <x v="1"/>
    <x v="3"/>
    <n v="9"/>
    <x v="4"/>
    <x v="867"/>
    <n v="20130914"/>
    <n v="20130926"/>
    <n v="20130921"/>
    <x v="263"/>
    <x v="2"/>
    <n v="90000"/>
    <x v="1"/>
    <n v="15976"/>
    <n v="1"/>
    <n v="100"/>
    <s v="United States"/>
    <x v="6"/>
    <n v="1"/>
    <s v="SO6635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7"/>
    <n v="41543"/>
    <n v="41538"/>
  </r>
  <r>
    <x v="105"/>
    <x v="0"/>
    <n v="579"/>
    <s v="Q2"/>
    <n v="6"/>
    <n v="6"/>
    <x v="29"/>
    <x v="1"/>
    <x v="3"/>
    <n v="9"/>
    <x v="4"/>
    <x v="867"/>
    <n v="20130914"/>
    <n v="20130926"/>
    <n v="20130921"/>
    <x v="411"/>
    <x v="3"/>
    <n v="40000"/>
    <x v="1"/>
    <n v="16426"/>
    <n v="1"/>
    <n v="100"/>
    <s v="France"/>
    <x v="0"/>
    <n v="7"/>
    <s v="SO663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411"/>
    <x v="3"/>
    <n v="40000"/>
    <x v="1"/>
    <n v="16426"/>
    <n v="1"/>
    <n v="100"/>
    <s v="France"/>
    <x v="0"/>
    <n v="7"/>
    <s v="SO663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411"/>
    <x v="3"/>
    <n v="40000"/>
    <x v="1"/>
    <n v="16426"/>
    <n v="1"/>
    <n v="100"/>
    <s v="France"/>
    <x v="0"/>
    <n v="7"/>
    <s v="SO663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4"/>
    <x v="2"/>
    <n v="225"/>
    <s v="Q2"/>
    <n v="6"/>
    <n v="6"/>
    <x v="29"/>
    <x v="1"/>
    <x v="3"/>
    <n v="9"/>
    <x v="4"/>
    <x v="867"/>
    <n v="20130914"/>
    <n v="20130926"/>
    <n v="20130921"/>
    <x v="411"/>
    <x v="3"/>
    <n v="40000"/>
    <x v="1"/>
    <n v="16426"/>
    <n v="1"/>
    <n v="100"/>
    <s v="France"/>
    <x v="0"/>
    <n v="7"/>
    <s v="SO6635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7"/>
    <n v="41543"/>
    <n v="41538"/>
  </r>
  <r>
    <x v="60"/>
    <x v="2"/>
    <n v="489"/>
    <s v="Q2"/>
    <n v="6"/>
    <n v="6"/>
    <x v="29"/>
    <x v="1"/>
    <x v="3"/>
    <n v="9"/>
    <x v="4"/>
    <x v="867"/>
    <n v="20130914"/>
    <n v="20130926"/>
    <n v="20130921"/>
    <x v="411"/>
    <x v="3"/>
    <n v="40000"/>
    <x v="1"/>
    <n v="16426"/>
    <n v="1"/>
    <n v="100"/>
    <s v="France"/>
    <x v="0"/>
    <n v="7"/>
    <s v="SO66357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19"/>
    <x v="0"/>
    <n v="583"/>
    <s v="Q2"/>
    <n v="6"/>
    <n v="6"/>
    <x v="29"/>
    <x v="1"/>
    <x v="3"/>
    <n v="9"/>
    <x v="4"/>
    <x v="867"/>
    <n v="20130914"/>
    <n v="20130926"/>
    <n v="20130921"/>
    <x v="1237"/>
    <x v="3"/>
    <n v="90000"/>
    <x v="0"/>
    <n v="23655"/>
    <n v="1"/>
    <n v="6"/>
    <s v="Australia"/>
    <x v="4"/>
    <n v="9"/>
    <s v="SO66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7"/>
    <n v="41543"/>
    <n v="41538"/>
  </r>
  <r>
    <x v="33"/>
    <x v="0"/>
    <n v="372"/>
    <s v="Q2"/>
    <n v="6"/>
    <n v="6"/>
    <x v="29"/>
    <x v="1"/>
    <x v="3"/>
    <n v="9"/>
    <x v="4"/>
    <x v="867"/>
    <n v="20130914"/>
    <n v="20130926"/>
    <n v="20130921"/>
    <x v="2984"/>
    <x v="0"/>
    <n v="70000"/>
    <x v="0"/>
    <n v="21393"/>
    <n v="1"/>
    <n v="6"/>
    <s v="Australia"/>
    <x v="4"/>
    <n v="9"/>
    <s v="SO663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2984"/>
    <x v="0"/>
    <n v="70000"/>
    <x v="0"/>
    <n v="21393"/>
    <n v="1"/>
    <n v="6"/>
    <s v="Australia"/>
    <x v="4"/>
    <n v="9"/>
    <s v="SO663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2984"/>
    <x v="0"/>
    <n v="70000"/>
    <x v="0"/>
    <n v="21393"/>
    <n v="1"/>
    <n v="6"/>
    <s v="Australia"/>
    <x v="4"/>
    <n v="9"/>
    <s v="SO663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37"/>
    <x v="2"/>
    <n v="465"/>
    <s v="Q2"/>
    <n v="6"/>
    <n v="6"/>
    <x v="29"/>
    <x v="1"/>
    <x v="3"/>
    <n v="9"/>
    <x v="4"/>
    <x v="867"/>
    <n v="20130914"/>
    <n v="20130926"/>
    <n v="20130921"/>
    <x v="2984"/>
    <x v="0"/>
    <n v="70000"/>
    <x v="0"/>
    <n v="21393"/>
    <n v="1"/>
    <n v="6"/>
    <s v="Australia"/>
    <x v="4"/>
    <n v="9"/>
    <s v="SO663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7"/>
    <n v="41543"/>
    <n v="41538"/>
  </r>
  <r>
    <x v="112"/>
    <x v="0"/>
    <n v="592"/>
    <s v="Q2"/>
    <n v="6"/>
    <n v="6"/>
    <x v="29"/>
    <x v="1"/>
    <x v="3"/>
    <n v="9"/>
    <x v="4"/>
    <x v="867"/>
    <n v="20130914"/>
    <n v="20130926"/>
    <n v="20130921"/>
    <x v="165"/>
    <x v="3"/>
    <n v="60000"/>
    <x v="0"/>
    <n v="16164"/>
    <n v="1"/>
    <n v="6"/>
    <s v="Australia"/>
    <x v="4"/>
    <n v="9"/>
    <s v="SO6636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7"/>
    <n v="41543"/>
    <n v="41538"/>
  </r>
  <r>
    <x v="101"/>
    <x v="1"/>
    <n v="535"/>
    <s v="Q2"/>
    <n v="6"/>
    <n v="6"/>
    <x v="29"/>
    <x v="1"/>
    <x v="3"/>
    <n v="9"/>
    <x v="4"/>
    <x v="867"/>
    <n v="20130914"/>
    <n v="20130926"/>
    <n v="20130921"/>
    <x v="165"/>
    <x v="3"/>
    <n v="60000"/>
    <x v="0"/>
    <n v="16164"/>
    <n v="1"/>
    <n v="6"/>
    <s v="Australia"/>
    <x v="4"/>
    <n v="9"/>
    <s v="SO663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7"/>
    <n v="41543"/>
    <n v="41538"/>
  </r>
  <r>
    <x v="20"/>
    <x v="0"/>
    <n v="562"/>
    <s v="Q2"/>
    <n v="6"/>
    <n v="6"/>
    <x v="29"/>
    <x v="1"/>
    <x v="3"/>
    <n v="9"/>
    <x v="4"/>
    <x v="867"/>
    <n v="20130914"/>
    <n v="20130926"/>
    <n v="20130921"/>
    <x v="10977"/>
    <x v="3"/>
    <n v="80000"/>
    <x v="1"/>
    <n v="14281"/>
    <n v="1"/>
    <n v="19"/>
    <s v="Canada"/>
    <x v="5"/>
    <n v="6"/>
    <s v="SO663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7"/>
    <n v="41543"/>
    <n v="41538"/>
  </r>
  <r>
    <x v="47"/>
    <x v="1"/>
    <n v="530"/>
    <s v="Q2"/>
    <n v="6"/>
    <n v="6"/>
    <x v="29"/>
    <x v="1"/>
    <x v="3"/>
    <n v="9"/>
    <x v="4"/>
    <x v="867"/>
    <n v="20130914"/>
    <n v="20130926"/>
    <n v="20130921"/>
    <x v="10977"/>
    <x v="3"/>
    <n v="80000"/>
    <x v="1"/>
    <n v="14281"/>
    <n v="1"/>
    <n v="19"/>
    <s v="Canada"/>
    <x v="5"/>
    <n v="6"/>
    <s v="SO663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48"/>
    <x v="1"/>
    <n v="541"/>
    <s v="Q2"/>
    <n v="6"/>
    <n v="6"/>
    <x v="29"/>
    <x v="1"/>
    <x v="3"/>
    <n v="9"/>
    <x v="4"/>
    <x v="867"/>
    <n v="20130914"/>
    <n v="20130926"/>
    <n v="20130921"/>
    <x v="10977"/>
    <x v="3"/>
    <n v="80000"/>
    <x v="1"/>
    <n v="14281"/>
    <n v="1"/>
    <n v="19"/>
    <s v="Canada"/>
    <x v="5"/>
    <n v="6"/>
    <s v="SO6636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7"/>
    <n v="41543"/>
    <n v="41538"/>
  </r>
  <r>
    <x v="16"/>
    <x v="1"/>
    <n v="480"/>
    <s v="Q2"/>
    <n v="6"/>
    <n v="6"/>
    <x v="29"/>
    <x v="1"/>
    <x v="3"/>
    <n v="9"/>
    <x v="4"/>
    <x v="867"/>
    <n v="20130914"/>
    <n v="20130926"/>
    <n v="20130921"/>
    <x v="10977"/>
    <x v="3"/>
    <n v="80000"/>
    <x v="1"/>
    <n v="14281"/>
    <n v="1"/>
    <n v="19"/>
    <s v="Canada"/>
    <x v="5"/>
    <n v="6"/>
    <s v="SO6636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7"/>
    <n v="41543"/>
    <n v="41538"/>
  </r>
  <r>
    <x v="43"/>
    <x v="0"/>
    <n v="576"/>
    <s v="Q2"/>
    <n v="6"/>
    <n v="6"/>
    <x v="29"/>
    <x v="1"/>
    <x v="3"/>
    <n v="9"/>
    <x v="4"/>
    <x v="867"/>
    <n v="20130914"/>
    <n v="20130926"/>
    <n v="20130921"/>
    <x v="1922"/>
    <x v="0"/>
    <n v="70000"/>
    <x v="0"/>
    <n v="26609"/>
    <n v="1"/>
    <n v="100"/>
    <s v="United States"/>
    <x v="6"/>
    <n v="1"/>
    <s v="SO663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7"/>
    <n v="41543"/>
    <n v="41538"/>
  </r>
  <r>
    <x v="3"/>
    <x v="2"/>
    <n v="490"/>
    <s v="Q2"/>
    <n v="6"/>
    <n v="6"/>
    <x v="29"/>
    <x v="1"/>
    <x v="3"/>
    <n v="9"/>
    <x v="4"/>
    <x v="867"/>
    <n v="20130914"/>
    <n v="20130926"/>
    <n v="20130921"/>
    <x v="1922"/>
    <x v="0"/>
    <n v="70000"/>
    <x v="0"/>
    <n v="26609"/>
    <n v="1"/>
    <n v="100"/>
    <s v="United States"/>
    <x v="6"/>
    <n v="1"/>
    <s v="SO6636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7"/>
    <n v="41543"/>
    <n v="41538"/>
  </r>
  <r>
    <x v="31"/>
    <x v="0"/>
    <n v="574"/>
    <s v="Q2"/>
    <n v="6"/>
    <n v="6"/>
    <x v="29"/>
    <x v="1"/>
    <x v="3"/>
    <n v="9"/>
    <x v="4"/>
    <x v="867"/>
    <n v="20130914"/>
    <n v="20130926"/>
    <n v="20130921"/>
    <x v="10978"/>
    <x v="0"/>
    <n v="80000"/>
    <x v="1"/>
    <n v="14459"/>
    <n v="1"/>
    <n v="19"/>
    <s v="Canada"/>
    <x v="5"/>
    <n v="6"/>
    <s v="SO663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78"/>
    <x v="0"/>
    <n v="80000"/>
    <x v="1"/>
    <n v="14459"/>
    <n v="1"/>
    <n v="19"/>
    <s v="Canada"/>
    <x v="5"/>
    <n v="6"/>
    <s v="SO663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10978"/>
    <x v="0"/>
    <n v="80000"/>
    <x v="1"/>
    <n v="14459"/>
    <n v="1"/>
    <n v="19"/>
    <s v="Canada"/>
    <x v="5"/>
    <n v="6"/>
    <s v="SO663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27"/>
    <x v="0"/>
    <n v="388"/>
    <s v="Q2"/>
    <n v="6"/>
    <n v="6"/>
    <x v="29"/>
    <x v="1"/>
    <x v="3"/>
    <n v="9"/>
    <x v="4"/>
    <x v="867"/>
    <n v="20130914"/>
    <n v="20130926"/>
    <n v="20130921"/>
    <x v="10979"/>
    <x v="0"/>
    <n v="60000"/>
    <x v="1"/>
    <n v="21274"/>
    <n v="1"/>
    <n v="100"/>
    <s v="United States"/>
    <x v="3"/>
    <n v="4"/>
    <s v="SO663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10979"/>
    <x v="0"/>
    <n v="60000"/>
    <x v="1"/>
    <n v="21274"/>
    <n v="1"/>
    <n v="100"/>
    <s v="United States"/>
    <x v="3"/>
    <n v="4"/>
    <s v="SO663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79"/>
    <x v="0"/>
    <n v="60000"/>
    <x v="1"/>
    <n v="21274"/>
    <n v="1"/>
    <n v="100"/>
    <s v="United States"/>
    <x v="3"/>
    <n v="4"/>
    <s v="SO663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97"/>
    <x v="2"/>
    <n v="473"/>
    <s v="Q2"/>
    <n v="6"/>
    <n v="6"/>
    <x v="29"/>
    <x v="1"/>
    <x v="3"/>
    <n v="9"/>
    <x v="4"/>
    <x v="867"/>
    <n v="20130914"/>
    <n v="20130926"/>
    <n v="20130921"/>
    <x v="10979"/>
    <x v="0"/>
    <n v="60000"/>
    <x v="1"/>
    <n v="21274"/>
    <n v="1"/>
    <n v="100"/>
    <s v="United States"/>
    <x v="3"/>
    <n v="4"/>
    <s v="SO6636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7"/>
    <n v="41543"/>
    <n v="41538"/>
  </r>
  <r>
    <x v="54"/>
    <x v="0"/>
    <n v="580"/>
    <s v="Q2"/>
    <n v="6"/>
    <n v="6"/>
    <x v="29"/>
    <x v="1"/>
    <x v="3"/>
    <n v="9"/>
    <x v="4"/>
    <x v="867"/>
    <n v="20130914"/>
    <n v="20130926"/>
    <n v="20130921"/>
    <x v="10980"/>
    <x v="0"/>
    <n v="60000"/>
    <x v="1"/>
    <n v="17859"/>
    <n v="1"/>
    <n v="100"/>
    <s v="United States"/>
    <x v="3"/>
    <n v="4"/>
    <s v="SO663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7"/>
    <n v="41543"/>
    <n v="41538"/>
  </r>
  <r>
    <x v="18"/>
    <x v="1"/>
    <n v="214"/>
    <s v="Q2"/>
    <n v="6"/>
    <n v="6"/>
    <x v="29"/>
    <x v="1"/>
    <x v="3"/>
    <n v="9"/>
    <x v="4"/>
    <x v="867"/>
    <n v="20130914"/>
    <n v="20130926"/>
    <n v="20130921"/>
    <x v="10980"/>
    <x v="0"/>
    <n v="60000"/>
    <x v="1"/>
    <n v="17859"/>
    <n v="1"/>
    <n v="100"/>
    <s v="United States"/>
    <x v="3"/>
    <n v="4"/>
    <s v="SO663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23"/>
    <x v="0"/>
    <n v="584"/>
    <s v="Q2"/>
    <n v="6"/>
    <n v="6"/>
    <x v="29"/>
    <x v="1"/>
    <x v="3"/>
    <n v="9"/>
    <x v="4"/>
    <x v="867"/>
    <n v="20130914"/>
    <n v="20130926"/>
    <n v="20130921"/>
    <x v="10981"/>
    <x v="3"/>
    <n v="30000"/>
    <x v="0"/>
    <n v="24052"/>
    <n v="1"/>
    <n v="100"/>
    <s v="Germany"/>
    <x v="2"/>
    <n v="8"/>
    <s v="SO663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10981"/>
    <x v="3"/>
    <n v="30000"/>
    <x v="0"/>
    <n v="24052"/>
    <n v="1"/>
    <n v="100"/>
    <s v="Germany"/>
    <x v="2"/>
    <n v="8"/>
    <s v="SO663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23"/>
    <x v="0"/>
    <n v="584"/>
    <s v="Q2"/>
    <n v="6"/>
    <n v="6"/>
    <x v="29"/>
    <x v="1"/>
    <x v="3"/>
    <n v="9"/>
    <x v="4"/>
    <x v="867"/>
    <n v="20130914"/>
    <n v="20130926"/>
    <n v="20130921"/>
    <x v="10982"/>
    <x v="0"/>
    <n v="30000"/>
    <x v="1"/>
    <n v="22673"/>
    <n v="1"/>
    <n v="100"/>
    <s v="France"/>
    <x v="0"/>
    <n v="7"/>
    <s v="SO663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7"/>
    <n v="41543"/>
    <n v="41538"/>
  </r>
  <r>
    <x v="32"/>
    <x v="1"/>
    <n v="479"/>
    <s v="Q2"/>
    <n v="6"/>
    <n v="6"/>
    <x v="29"/>
    <x v="1"/>
    <x v="3"/>
    <n v="9"/>
    <x v="4"/>
    <x v="867"/>
    <n v="20130914"/>
    <n v="20130926"/>
    <n v="20130921"/>
    <x v="10982"/>
    <x v="0"/>
    <n v="30000"/>
    <x v="1"/>
    <n v="22673"/>
    <n v="1"/>
    <n v="100"/>
    <s v="France"/>
    <x v="0"/>
    <n v="7"/>
    <s v="SO663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7"/>
    <n v="41543"/>
    <n v="41538"/>
  </r>
  <r>
    <x v="10"/>
    <x v="1"/>
    <n v="477"/>
    <s v="Q2"/>
    <n v="6"/>
    <n v="6"/>
    <x v="29"/>
    <x v="1"/>
    <x v="3"/>
    <n v="9"/>
    <x v="4"/>
    <x v="867"/>
    <n v="20130914"/>
    <n v="20130926"/>
    <n v="20130921"/>
    <x v="10982"/>
    <x v="0"/>
    <n v="30000"/>
    <x v="1"/>
    <n v="22673"/>
    <n v="1"/>
    <n v="100"/>
    <s v="France"/>
    <x v="0"/>
    <n v="7"/>
    <s v="SO663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2"/>
    <x v="1"/>
    <n v="487"/>
    <s v="Q2"/>
    <n v="6"/>
    <n v="6"/>
    <x v="29"/>
    <x v="1"/>
    <x v="3"/>
    <n v="9"/>
    <x v="4"/>
    <x v="867"/>
    <n v="20130914"/>
    <n v="20130926"/>
    <n v="20130921"/>
    <x v="10982"/>
    <x v="0"/>
    <n v="30000"/>
    <x v="1"/>
    <n v="22673"/>
    <n v="1"/>
    <n v="100"/>
    <s v="France"/>
    <x v="0"/>
    <n v="7"/>
    <s v="SO6636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7"/>
    <n v="41543"/>
    <n v="41538"/>
  </r>
  <r>
    <x v="114"/>
    <x v="0"/>
    <n v="563"/>
    <s v="Q2"/>
    <n v="6"/>
    <n v="6"/>
    <x v="29"/>
    <x v="1"/>
    <x v="3"/>
    <n v="9"/>
    <x v="4"/>
    <x v="867"/>
    <n v="20130914"/>
    <n v="20130926"/>
    <n v="20130921"/>
    <x v="338"/>
    <x v="2"/>
    <n v="80000"/>
    <x v="1"/>
    <n v="11433"/>
    <n v="1"/>
    <n v="100"/>
    <s v="France"/>
    <x v="0"/>
    <n v="7"/>
    <s v="SO663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7"/>
    <n v="41543"/>
    <n v="41538"/>
  </r>
  <r>
    <x v="117"/>
    <x v="0"/>
    <n v="566"/>
    <s v="Q2"/>
    <n v="6"/>
    <n v="6"/>
    <x v="29"/>
    <x v="1"/>
    <x v="3"/>
    <n v="9"/>
    <x v="4"/>
    <x v="867"/>
    <n v="20130914"/>
    <n v="20130926"/>
    <n v="20130921"/>
    <x v="10983"/>
    <x v="0"/>
    <n v="10000"/>
    <x v="0"/>
    <n v="29454"/>
    <n v="1"/>
    <n v="6"/>
    <s v="Australia"/>
    <x v="4"/>
    <n v="9"/>
    <s v="SO663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7"/>
    <n v="41543"/>
    <n v="41538"/>
  </r>
  <r>
    <x v="129"/>
    <x v="0"/>
    <n v="570"/>
    <s v="Q2"/>
    <n v="6"/>
    <n v="6"/>
    <x v="29"/>
    <x v="1"/>
    <x v="3"/>
    <n v="9"/>
    <x v="4"/>
    <x v="867"/>
    <n v="20130914"/>
    <n v="20130926"/>
    <n v="20130921"/>
    <x v="1104"/>
    <x v="0"/>
    <n v="40000"/>
    <x v="1"/>
    <n v="14259"/>
    <n v="1"/>
    <n v="6"/>
    <s v="Australia"/>
    <x v="4"/>
    <n v="9"/>
    <s v="SO663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7"/>
    <n v="41543"/>
    <n v="41538"/>
  </r>
  <r>
    <x v="17"/>
    <x v="0"/>
    <n v="571"/>
    <s v="Q2"/>
    <n v="6"/>
    <n v="6"/>
    <x v="29"/>
    <x v="1"/>
    <x v="3"/>
    <n v="9"/>
    <x v="4"/>
    <x v="867"/>
    <n v="20130914"/>
    <n v="20130926"/>
    <n v="20130921"/>
    <x v="10984"/>
    <x v="2"/>
    <n v="10000"/>
    <x v="1"/>
    <n v="29458"/>
    <n v="1"/>
    <n v="6"/>
    <s v="Australia"/>
    <x v="4"/>
    <n v="9"/>
    <s v="SO663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7"/>
    <n v="41543"/>
    <n v="41538"/>
  </r>
  <r>
    <x v="48"/>
    <x v="1"/>
    <n v="541"/>
    <s v="Q2"/>
    <n v="6"/>
    <n v="6"/>
    <x v="29"/>
    <x v="1"/>
    <x v="3"/>
    <n v="9"/>
    <x v="4"/>
    <x v="867"/>
    <n v="20130914"/>
    <n v="20130926"/>
    <n v="20130921"/>
    <x v="10984"/>
    <x v="2"/>
    <n v="10000"/>
    <x v="1"/>
    <n v="29458"/>
    <n v="1"/>
    <n v="6"/>
    <s v="Australia"/>
    <x v="4"/>
    <n v="9"/>
    <s v="SO6637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7"/>
    <n v="41543"/>
    <n v="41538"/>
  </r>
  <r>
    <x v="47"/>
    <x v="1"/>
    <n v="530"/>
    <s v="Q2"/>
    <n v="6"/>
    <n v="6"/>
    <x v="29"/>
    <x v="1"/>
    <x v="3"/>
    <n v="9"/>
    <x v="4"/>
    <x v="867"/>
    <n v="20130914"/>
    <n v="20130926"/>
    <n v="20130921"/>
    <x v="10984"/>
    <x v="2"/>
    <n v="10000"/>
    <x v="1"/>
    <n v="29458"/>
    <n v="1"/>
    <n v="6"/>
    <s v="Australia"/>
    <x v="4"/>
    <n v="9"/>
    <s v="SO663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7"/>
    <n v="41543"/>
    <n v="41538"/>
  </r>
  <r>
    <x v="18"/>
    <x v="1"/>
    <n v="214"/>
    <s v="Q2"/>
    <n v="6"/>
    <n v="6"/>
    <x v="29"/>
    <x v="1"/>
    <x v="3"/>
    <n v="9"/>
    <x v="4"/>
    <x v="867"/>
    <n v="20130914"/>
    <n v="20130926"/>
    <n v="20130921"/>
    <x v="10984"/>
    <x v="2"/>
    <n v="10000"/>
    <x v="1"/>
    <n v="29458"/>
    <n v="1"/>
    <n v="6"/>
    <s v="Australia"/>
    <x v="4"/>
    <n v="9"/>
    <s v="SO663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7"/>
    <n v="41543"/>
    <n v="41538"/>
  </r>
  <r>
    <x v="128"/>
    <x v="0"/>
    <n v="564"/>
    <s v="Q2"/>
    <n v="6"/>
    <n v="6"/>
    <x v="29"/>
    <x v="1"/>
    <x v="3"/>
    <n v="9"/>
    <x v="4"/>
    <x v="867"/>
    <n v="20130914"/>
    <n v="20130926"/>
    <n v="20130921"/>
    <x v="2928"/>
    <x v="3"/>
    <n v="80000"/>
    <x v="0"/>
    <n v="12675"/>
    <n v="1"/>
    <n v="6"/>
    <s v="Australia"/>
    <x v="4"/>
    <n v="9"/>
    <s v="SO663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7"/>
    <n v="41543"/>
    <n v="41538"/>
  </r>
  <r>
    <x v="56"/>
    <x v="1"/>
    <n v="536"/>
    <s v="Q2"/>
    <n v="6"/>
    <n v="5"/>
    <x v="29"/>
    <x v="1"/>
    <x v="3"/>
    <n v="9"/>
    <x v="4"/>
    <x v="868"/>
    <n v="20130913"/>
    <n v="20130925"/>
    <n v="20130920"/>
    <x v="5668"/>
    <x v="2"/>
    <n v="100000"/>
    <x v="0"/>
    <n v="17239"/>
    <n v="1"/>
    <n v="6"/>
    <s v="Australia"/>
    <x v="4"/>
    <n v="9"/>
    <s v="SO662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5668"/>
    <x v="2"/>
    <n v="100000"/>
    <x v="0"/>
    <n v="17239"/>
    <n v="2"/>
    <n v="6"/>
    <s v="Australia"/>
    <x v="4"/>
    <n v="9"/>
    <s v="SO662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44"/>
    <x v="1"/>
    <n v="528"/>
    <s v="Q2"/>
    <n v="6"/>
    <n v="5"/>
    <x v="29"/>
    <x v="1"/>
    <x v="3"/>
    <n v="9"/>
    <x v="4"/>
    <x v="868"/>
    <n v="20130913"/>
    <n v="20130925"/>
    <n v="20130920"/>
    <x v="10985"/>
    <x v="3"/>
    <n v="70000"/>
    <x v="0"/>
    <n v="21960"/>
    <n v="1"/>
    <n v="6"/>
    <s v="Australia"/>
    <x v="4"/>
    <n v="9"/>
    <s v="SO662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"/>
    <x v="1"/>
    <n v="537"/>
    <s v="Q2"/>
    <n v="6"/>
    <n v="5"/>
    <x v="29"/>
    <x v="1"/>
    <x v="3"/>
    <n v="9"/>
    <x v="4"/>
    <x v="868"/>
    <n v="20130913"/>
    <n v="20130925"/>
    <n v="20130920"/>
    <x v="10985"/>
    <x v="3"/>
    <n v="70000"/>
    <x v="0"/>
    <n v="21960"/>
    <n v="1"/>
    <n v="6"/>
    <s v="Australia"/>
    <x v="4"/>
    <n v="9"/>
    <s v="SO662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0986"/>
    <x v="3"/>
    <n v="60000"/>
    <x v="1"/>
    <n v="15604"/>
    <n v="1"/>
    <n v="6"/>
    <s v="Australia"/>
    <x v="4"/>
    <n v="9"/>
    <s v="SO662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37"/>
    <x v="2"/>
    <n v="465"/>
    <s v="Q2"/>
    <n v="6"/>
    <n v="5"/>
    <x v="29"/>
    <x v="1"/>
    <x v="3"/>
    <n v="9"/>
    <x v="4"/>
    <x v="868"/>
    <n v="20130913"/>
    <n v="20130925"/>
    <n v="20130920"/>
    <x v="10986"/>
    <x v="3"/>
    <n v="60000"/>
    <x v="1"/>
    <n v="15604"/>
    <n v="1"/>
    <n v="6"/>
    <s v="Australia"/>
    <x v="4"/>
    <n v="9"/>
    <s v="SO6626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8"/>
    <n v="41542"/>
    <n v="41537"/>
  </r>
  <r>
    <x v="11"/>
    <x v="1"/>
    <n v="478"/>
    <s v="Q2"/>
    <n v="6"/>
    <n v="5"/>
    <x v="29"/>
    <x v="1"/>
    <x v="3"/>
    <n v="9"/>
    <x v="4"/>
    <x v="868"/>
    <n v="20130913"/>
    <n v="20130925"/>
    <n v="20130920"/>
    <x v="10986"/>
    <x v="3"/>
    <n v="60000"/>
    <x v="1"/>
    <n v="15604"/>
    <n v="1"/>
    <n v="6"/>
    <s v="Australia"/>
    <x v="4"/>
    <n v="9"/>
    <s v="SO6626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0987"/>
    <x v="4"/>
    <n v="10000"/>
    <x v="1"/>
    <n v="24269"/>
    <n v="1"/>
    <n v="6"/>
    <s v="Australia"/>
    <x v="4"/>
    <n v="9"/>
    <s v="SO662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1"/>
    <x v="1"/>
    <n v="478"/>
    <s v="Q2"/>
    <n v="6"/>
    <n v="5"/>
    <x v="29"/>
    <x v="1"/>
    <x v="3"/>
    <n v="9"/>
    <x v="4"/>
    <x v="868"/>
    <n v="20130913"/>
    <n v="20130925"/>
    <n v="20130920"/>
    <x v="10987"/>
    <x v="4"/>
    <n v="10000"/>
    <x v="1"/>
    <n v="24269"/>
    <n v="1"/>
    <n v="6"/>
    <s v="Australia"/>
    <x v="4"/>
    <n v="9"/>
    <s v="SO662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8"/>
    <n v="41542"/>
    <n v="41537"/>
  </r>
  <r>
    <x v="48"/>
    <x v="1"/>
    <n v="541"/>
    <s v="Q2"/>
    <n v="6"/>
    <n v="5"/>
    <x v="29"/>
    <x v="1"/>
    <x v="3"/>
    <n v="9"/>
    <x v="4"/>
    <x v="868"/>
    <n v="20130913"/>
    <n v="20130925"/>
    <n v="20130920"/>
    <x v="10762"/>
    <x v="0"/>
    <n v="40000"/>
    <x v="1"/>
    <n v="13047"/>
    <n v="1"/>
    <n v="6"/>
    <s v="Australia"/>
    <x v="4"/>
    <n v="9"/>
    <s v="SO6626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8"/>
    <n v="41542"/>
    <n v="41537"/>
  </r>
  <r>
    <x v="47"/>
    <x v="1"/>
    <n v="530"/>
    <s v="Q2"/>
    <n v="6"/>
    <n v="5"/>
    <x v="29"/>
    <x v="1"/>
    <x v="3"/>
    <n v="9"/>
    <x v="4"/>
    <x v="868"/>
    <n v="20130913"/>
    <n v="20130925"/>
    <n v="20130920"/>
    <x v="10762"/>
    <x v="0"/>
    <n v="40000"/>
    <x v="1"/>
    <n v="13047"/>
    <n v="1"/>
    <n v="6"/>
    <s v="Australia"/>
    <x v="4"/>
    <n v="9"/>
    <s v="SO662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02"/>
    <x v="2"/>
    <n v="491"/>
    <s v="Q2"/>
    <n v="6"/>
    <n v="5"/>
    <x v="29"/>
    <x v="1"/>
    <x v="3"/>
    <n v="9"/>
    <x v="4"/>
    <x v="868"/>
    <n v="20130913"/>
    <n v="20130925"/>
    <n v="20130920"/>
    <x v="10762"/>
    <x v="0"/>
    <n v="40000"/>
    <x v="1"/>
    <n v="13047"/>
    <n v="1"/>
    <n v="6"/>
    <s v="Australia"/>
    <x v="4"/>
    <n v="9"/>
    <s v="SO662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8"/>
    <n v="41542"/>
    <n v="41537"/>
  </r>
  <r>
    <x v="12"/>
    <x v="1"/>
    <n v="487"/>
    <s v="Q2"/>
    <n v="6"/>
    <n v="5"/>
    <x v="29"/>
    <x v="1"/>
    <x v="3"/>
    <n v="9"/>
    <x v="4"/>
    <x v="868"/>
    <n v="20130913"/>
    <n v="20130925"/>
    <n v="20130920"/>
    <x v="7173"/>
    <x v="4"/>
    <n v="10000"/>
    <x v="0"/>
    <n v="17493"/>
    <n v="1"/>
    <n v="6"/>
    <s v="Australia"/>
    <x v="4"/>
    <n v="9"/>
    <s v="SO66268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8"/>
    <n v="41542"/>
    <n v="41537"/>
  </r>
  <r>
    <x v="102"/>
    <x v="2"/>
    <n v="491"/>
    <s v="Q2"/>
    <n v="6"/>
    <n v="5"/>
    <x v="29"/>
    <x v="1"/>
    <x v="3"/>
    <n v="9"/>
    <x v="4"/>
    <x v="868"/>
    <n v="20130913"/>
    <n v="20130925"/>
    <n v="20130920"/>
    <x v="10988"/>
    <x v="3"/>
    <n v="70000"/>
    <x v="0"/>
    <n v="17053"/>
    <n v="1"/>
    <n v="6"/>
    <s v="Australia"/>
    <x v="4"/>
    <n v="9"/>
    <s v="SO6626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8"/>
    <n v="41542"/>
    <n v="41537"/>
  </r>
  <r>
    <x v="37"/>
    <x v="2"/>
    <n v="465"/>
    <s v="Q2"/>
    <n v="6"/>
    <n v="5"/>
    <x v="29"/>
    <x v="1"/>
    <x v="3"/>
    <n v="9"/>
    <x v="4"/>
    <x v="868"/>
    <n v="20130913"/>
    <n v="20130925"/>
    <n v="20130920"/>
    <x v="8610"/>
    <x v="3"/>
    <n v="90000"/>
    <x v="0"/>
    <n v="11987"/>
    <n v="1"/>
    <n v="6"/>
    <s v="Australia"/>
    <x v="4"/>
    <n v="9"/>
    <s v="SO6627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8"/>
    <n v="41542"/>
    <n v="41537"/>
  </r>
  <r>
    <x v="9"/>
    <x v="0"/>
    <n v="355"/>
    <s v="Q2"/>
    <n v="6"/>
    <n v="5"/>
    <x v="29"/>
    <x v="1"/>
    <x v="3"/>
    <n v="9"/>
    <x v="4"/>
    <x v="868"/>
    <n v="20130913"/>
    <n v="20130925"/>
    <n v="20130920"/>
    <x v="4323"/>
    <x v="2"/>
    <n v="10000"/>
    <x v="1"/>
    <n v="12464"/>
    <n v="1"/>
    <n v="100"/>
    <s v="France"/>
    <x v="0"/>
    <n v="7"/>
    <s v="SO662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8"/>
    <n v="41542"/>
    <n v="41537"/>
  </r>
  <r>
    <x v="111"/>
    <x v="0"/>
    <n v="587"/>
    <s v="Q2"/>
    <n v="6"/>
    <n v="5"/>
    <x v="29"/>
    <x v="1"/>
    <x v="3"/>
    <n v="9"/>
    <x v="4"/>
    <x v="868"/>
    <n v="20130913"/>
    <n v="20130925"/>
    <n v="20130920"/>
    <x v="1267"/>
    <x v="3"/>
    <n v="40000"/>
    <x v="0"/>
    <n v="19366"/>
    <n v="1"/>
    <n v="100"/>
    <s v="France"/>
    <x v="0"/>
    <n v="7"/>
    <s v="SO6627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8"/>
    <n v="41542"/>
    <n v="41537"/>
  </r>
  <r>
    <x v="11"/>
    <x v="1"/>
    <n v="478"/>
    <s v="Q2"/>
    <n v="6"/>
    <n v="5"/>
    <x v="29"/>
    <x v="1"/>
    <x v="3"/>
    <n v="9"/>
    <x v="4"/>
    <x v="868"/>
    <n v="20130913"/>
    <n v="20130925"/>
    <n v="20130920"/>
    <x v="1267"/>
    <x v="3"/>
    <n v="40000"/>
    <x v="0"/>
    <n v="19366"/>
    <n v="1"/>
    <n v="100"/>
    <s v="France"/>
    <x v="0"/>
    <n v="7"/>
    <s v="SO662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8"/>
    <n v="41542"/>
    <n v="41537"/>
  </r>
  <r>
    <x v="12"/>
    <x v="1"/>
    <n v="487"/>
    <s v="Q2"/>
    <n v="6"/>
    <n v="5"/>
    <x v="29"/>
    <x v="1"/>
    <x v="3"/>
    <n v="9"/>
    <x v="4"/>
    <x v="868"/>
    <n v="20130913"/>
    <n v="20130925"/>
    <n v="20130920"/>
    <x v="1267"/>
    <x v="3"/>
    <n v="40000"/>
    <x v="0"/>
    <n v="19366"/>
    <n v="1"/>
    <n v="100"/>
    <s v="France"/>
    <x v="0"/>
    <n v="7"/>
    <s v="SO6627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10989"/>
    <x v="1"/>
    <n v="70000"/>
    <x v="0"/>
    <n v="11311"/>
    <n v="1"/>
    <n v="100"/>
    <s v="United States"/>
    <x v="6"/>
    <n v="1"/>
    <s v="SO6627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41"/>
    <x v="1"/>
    <n v="539"/>
    <s v="Q2"/>
    <n v="6"/>
    <n v="5"/>
    <x v="29"/>
    <x v="1"/>
    <x v="3"/>
    <n v="9"/>
    <x v="4"/>
    <x v="868"/>
    <n v="20130913"/>
    <n v="20130925"/>
    <n v="20130920"/>
    <x v="5714"/>
    <x v="1"/>
    <n v="60000"/>
    <x v="0"/>
    <n v="11507"/>
    <n v="1"/>
    <n v="19"/>
    <s v="Canada"/>
    <x v="5"/>
    <n v="6"/>
    <s v="SO662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5714"/>
    <x v="1"/>
    <n v="60000"/>
    <x v="0"/>
    <n v="11507"/>
    <n v="1"/>
    <n v="19"/>
    <s v="Canada"/>
    <x v="5"/>
    <n v="6"/>
    <s v="SO662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41"/>
    <x v="1"/>
    <n v="539"/>
    <s v="Q2"/>
    <n v="6"/>
    <n v="5"/>
    <x v="29"/>
    <x v="1"/>
    <x v="3"/>
    <n v="9"/>
    <x v="4"/>
    <x v="868"/>
    <n v="20130913"/>
    <n v="20130925"/>
    <n v="20130920"/>
    <x v="10990"/>
    <x v="1"/>
    <n v="70000"/>
    <x v="1"/>
    <n v="29171"/>
    <n v="1"/>
    <n v="100"/>
    <s v="United States"/>
    <x v="6"/>
    <n v="1"/>
    <s v="SO662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8"/>
    <n v="41542"/>
    <n v="41537"/>
  </r>
  <r>
    <x v="6"/>
    <x v="1"/>
    <n v="540"/>
    <s v="Q2"/>
    <n v="6"/>
    <n v="5"/>
    <x v="29"/>
    <x v="1"/>
    <x v="3"/>
    <n v="9"/>
    <x v="4"/>
    <x v="868"/>
    <n v="20130913"/>
    <n v="20130925"/>
    <n v="20130920"/>
    <x v="10991"/>
    <x v="1"/>
    <n v="60000"/>
    <x v="0"/>
    <n v="25190"/>
    <n v="1"/>
    <n v="100"/>
    <s v="United States"/>
    <x v="6"/>
    <n v="1"/>
    <s v="SO6627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8"/>
    <n v="41542"/>
    <n v="41537"/>
  </r>
  <r>
    <x v="8"/>
    <x v="1"/>
    <n v="529"/>
    <s v="Q2"/>
    <n v="6"/>
    <n v="5"/>
    <x v="29"/>
    <x v="1"/>
    <x v="3"/>
    <n v="9"/>
    <x v="4"/>
    <x v="868"/>
    <n v="20130913"/>
    <n v="20130925"/>
    <n v="20130920"/>
    <x v="10991"/>
    <x v="1"/>
    <n v="60000"/>
    <x v="0"/>
    <n v="25190"/>
    <n v="1"/>
    <n v="100"/>
    <s v="United States"/>
    <x v="6"/>
    <n v="1"/>
    <s v="SO662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8"/>
    <n v="41542"/>
    <n v="41537"/>
  </r>
  <r>
    <x v="101"/>
    <x v="1"/>
    <n v="535"/>
    <s v="Q2"/>
    <n v="6"/>
    <n v="5"/>
    <x v="29"/>
    <x v="1"/>
    <x v="3"/>
    <n v="9"/>
    <x v="4"/>
    <x v="868"/>
    <n v="20130913"/>
    <n v="20130925"/>
    <n v="20130920"/>
    <x v="10992"/>
    <x v="2"/>
    <n v="90000"/>
    <x v="1"/>
    <n v="26088"/>
    <n v="1"/>
    <n v="100"/>
    <s v="United States"/>
    <x v="6"/>
    <n v="1"/>
    <s v="SO662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8"/>
    <n v="41542"/>
    <n v="41537"/>
  </r>
  <r>
    <x v="37"/>
    <x v="2"/>
    <n v="465"/>
    <s v="Q2"/>
    <n v="6"/>
    <n v="5"/>
    <x v="29"/>
    <x v="1"/>
    <x v="3"/>
    <n v="9"/>
    <x v="4"/>
    <x v="868"/>
    <n v="20130913"/>
    <n v="20130925"/>
    <n v="20130920"/>
    <x v="10992"/>
    <x v="2"/>
    <n v="90000"/>
    <x v="1"/>
    <n v="26088"/>
    <n v="1"/>
    <n v="100"/>
    <s v="United States"/>
    <x v="6"/>
    <n v="1"/>
    <s v="SO662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8"/>
    <n v="41542"/>
    <n v="41537"/>
  </r>
  <r>
    <x v="56"/>
    <x v="1"/>
    <n v="536"/>
    <s v="Q2"/>
    <n v="6"/>
    <n v="5"/>
    <x v="29"/>
    <x v="1"/>
    <x v="3"/>
    <n v="9"/>
    <x v="4"/>
    <x v="868"/>
    <n v="20130913"/>
    <n v="20130925"/>
    <n v="20130920"/>
    <x v="10993"/>
    <x v="1"/>
    <n v="60000"/>
    <x v="0"/>
    <n v="23295"/>
    <n v="1"/>
    <n v="100"/>
    <s v="United States"/>
    <x v="3"/>
    <n v="4"/>
    <s v="SO662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8"/>
    <n v="41542"/>
    <n v="41537"/>
  </r>
  <r>
    <x v="44"/>
    <x v="1"/>
    <n v="528"/>
    <s v="Q2"/>
    <n v="6"/>
    <n v="5"/>
    <x v="29"/>
    <x v="1"/>
    <x v="3"/>
    <n v="9"/>
    <x v="4"/>
    <x v="868"/>
    <n v="20130913"/>
    <n v="20130925"/>
    <n v="20130920"/>
    <x v="10993"/>
    <x v="1"/>
    <n v="60000"/>
    <x v="0"/>
    <n v="23295"/>
    <n v="1"/>
    <n v="100"/>
    <s v="United States"/>
    <x v="3"/>
    <n v="4"/>
    <s v="SO662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6"/>
    <x v="1"/>
    <n v="540"/>
    <s v="Q2"/>
    <n v="6"/>
    <n v="5"/>
    <x v="29"/>
    <x v="1"/>
    <x v="3"/>
    <n v="9"/>
    <x v="4"/>
    <x v="868"/>
    <n v="20130913"/>
    <n v="20130925"/>
    <n v="20130920"/>
    <x v="10994"/>
    <x v="0"/>
    <n v="60000"/>
    <x v="1"/>
    <n v="24981"/>
    <n v="1"/>
    <n v="100"/>
    <s v="United States"/>
    <x v="6"/>
    <n v="1"/>
    <s v="SO6627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8"/>
    <n v="41542"/>
    <n v="41537"/>
  </r>
  <r>
    <x v="11"/>
    <x v="1"/>
    <n v="478"/>
    <s v="Q2"/>
    <n v="6"/>
    <n v="5"/>
    <x v="29"/>
    <x v="1"/>
    <x v="3"/>
    <n v="9"/>
    <x v="4"/>
    <x v="868"/>
    <n v="20130913"/>
    <n v="20130925"/>
    <n v="20130920"/>
    <x v="10995"/>
    <x v="3"/>
    <n v="60000"/>
    <x v="1"/>
    <n v="21468"/>
    <n v="1"/>
    <n v="100"/>
    <s v="United States"/>
    <x v="3"/>
    <n v="4"/>
    <s v="SO662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8"/>
    <n v="41542"/>
    <n v="41537"/>
  </r>
  <r>
    <x v="12"/>
    <x v="1"/>
    <n v="487"/>
    <s v="Q2"/>
    <n v="6"/>
    <n v="5"/>
    <x v="29"/>
    <x v="1"/>
    <x v="3"/>
    <n v="9"/>
    <x v="4"/>
    <x v="868"/>
    <n v="20130913"/>
    <n v="20130925"/>
    <n v="20130920"/>
    <x v="10995"/>
    <x v="3"/>
    <n v="60000"/>
    <x v="1"/>
    <n v="21468"/>
    <n v="1"/>
    <n v="100"/>
    <s v="United States"/>
    <x v="3"/>
    <n v="4"/>
    <s v="SO6628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8"/>
    <n v="41542"/>
    <n v="41537"/>
  </r>
  <r>
    <x v="99"/>
    <x v="2"/>
    <n v="476"/>
    <s v="Q2"/>
    <n v="6"/>
    <n v="5"/>
    <x v="29"/>
    <x v="1"/>
    <x v="3"/>
    <n v="9"/>
    <x v="4"/>
    <x v="868"/>
    <n v="20130913"/>
    <n v="20130925"/>
    <n v="20130920"/>
    <x v="10996"/>
    <x v="0"/>
    <n v="30000"/>
    <x v="0"/>
    <n v="20294"/>
    <n v="1"/>
    <n v="100"/>
    <s v="United States"/>
    <x v="3"/>
    <n v="4"/>
    <s v="SO662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8"/>
    <n v="41542"/>
    <n v="41537"/>
  </r>
  <r>
    <x v="95"/>
    <x v="2"/>
    <n v="228"/>
    <s v="Q2"/>
    <n v="6"/>
    <n v="5"/>
    <x v="29"/>
    <x v="1"/>
    <x v="3"/>
    <n v="9"/>
    <x v="4"/>
    <x v="868"/>
    <n v="20130913"/>
    <n v="20130925"/>
    <n v="20130920"/>
    <x v="10996"/>
    <x v="0"/>
    <n v="30000"/>
    <x v="0"/>
    <n v="20294"/>
    <n v="1"/>
    <n v="100"/>
    <s v="United States"/>
    <x v="3"/>
    <n v="4"/>
    <s v="SO662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0997"/>
    <x v="0"/>
    <n v="100000"/>
    <x v="1"/>
    <n v="18396"/>
    <n v="1"/>
    <n v="100"/>
    <s v="United States"/>
    <x v="6"/>
    <n v="1"/>
    <s v="SO662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37"/>
    <x v="2"/>
    <n v="465"/>
    <s v="Q2"/>
    <n v="6"/>
    <n v="5"/>
    <x v="29"/>
    <x v="1"/>
    <x v="3"/>
    <n v="9"/>
    <x v="4"/>
    <x v="868"/>
    <n v="20130913"/>
    <n v="20130925"/>
    <n v="20130920"/>
    <x v="10997"/>
    <x v="0"/>
    <n v="100000"/>
    <x v="1"/>
    <n v="18396"/>
    <n v="1"/>
    <n v="100"/>
    <s v="United States"/>
    <x v="6"/>
    <n v="1"/>
    <s v="SO662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0998"/>
    <x v="0"/>
    <n v="80000"/>
    <x v="0"/>
    <n v="18404"/>
    <n v="1"/>
    <n v="100"/>
    <s v="United States"/>
    <x v="6"/>
    <n v="1"/>
    <s v="SO662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04"/>
    <x v="2"/>
    <n v="475"/>
    <s v="Q2"/>
    <n v="6"/>
    <n v="5"/>
    <x v="29"/>
    <x v="1"/>
    <x v="3"/>
    <n v="9"/>
    <x v="4"/>
    <x v="868"/>
    <n v="20130913"/>
    <n v="20130925"/>
    <n v="20130920"/>
    <x v="10999"/>
    <x v="1"/>
    <n v="80000"/>
    <x v="0"/>
    <n v="16241"/>
    <n v="1"/>
    <n v="19"/>
    <s v="Canada"/>
    <x v="5"/>
    <n v="6"/>
    <s v="SO662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8"/>
    <n v="41542"/>
    <n v="41537"/>
  </r>
  <r>
    <x v="98"/>
    <x v="2"/>
    <n v="474"/>
    <s v="Q2"/>
    <n v="6"/>
    <n v="5"/>
    <x v="29"/>
    <x v="1"/>
    <x v="3"/>
    <n v="9"/>
    <x v="4"/>
    <x v="868"/>
    <n v="20130913"/>
    <n v="20130925"/>
    <n v="20130920"/>
    <x v="11000"/>
    <x v="3"/>
    <n v="70000"/>
    <x v="0"/>
    <n v="19166"/>
    <n v="1"/>
    <n v="100"/>
    <s v="United States"/>
    <x v="3"/>
    <n v="4"/>
    <s v="SO662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01"/>
    <x v="4"/>
    <n v="20000"/>
    <x v="0"/>
    <n v="27019"/>
    <n v="1"/>
    <n v="19"/>
    <s v="Canada"/>
    <x v="5"/>
    <n v="6"/>
    <s v="SO662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02"/>
    <x v="0"/>
    <n v="60000"/>
    <x v="0"/>
    <n v="16655"/>
    <n v="1"/>
    <n v="100"/>
    <s v="United States"/>
    <x v="3"/>
    <n v="4"/>
    <s v="SO662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24"/>
    <x v="1"/>
    <n v="222"/>
    <s v="Q2"/>
    <n v="6"/>
    <n v="5"/>
    <x v="29"/>
    <x v="1"/>
    <x v="3"/>
    <n v="9"/>
    <x v="4"/>
    <x v="868"/>
    <n v="20130913"/>
    <n v="20130925"/>
    <n v="20130920"/>
    <x v="11002"/>
    <x v="0"/>
    <n v="60000"/>
    <x v="0"/>
    <n v="16655"/>
    <n v="1"/>
    <n v="100"/>
    <s v="United States"/>
    <x v="3"/>
    <n v="4"/>
    <s v="SO662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44"/>
    <x v="1"/>
    <n v="528"/>
    <s v="Q2"/>
    <n v="6"/>
    <n v="5"/>
    <x v="29"/>
    <x v="1"/>
    <x v="3"/>
    <n v="9"/>
    <x v="4"/>
    <x v="868"/>
    <n v="20130913"/>
    <n v="20130925"/>
    <n v="20130920"/>
    <x v="11003"/>
    <x v="1"/>
    <n v="100000"/>
    <x v="0"/>
    <n v="15163"/>
    <n v="1"/>
    <n v="100"/>
    <s v="United States"/>
    <x v="6"/>
    <n v="1"/>
    <s v="SO662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11003"/>
    <x v="1"/>
    <n v="100000"/>
    <x v="0"/>
    <n v="15163"/>
    <n v="2"/>
    <n v="100"/>
    <s v="United States"/>
    <x v="6"/>
    <n v="1"/>
    <s v="SO662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44"/>
    <x v="1"/>
    <n v="528"/>
    <s v="Q2"/>
    <n v="6"/>
    <n v="5"/>
    <x v="29"/>
    <x v="1"/>
    <x v="3"/>
    <n v="9"/>
    <x v="4"/>
    <x v="868"/>
    <n v="20130913"/>
    <n v="20130925"/>
    <n v="20130920"/>
    <x v="11004"/>
    <x v="3"/>
    <n v="150000"/>
    <x v="0"/>
    <n v="19938"/>
    <n v="1"/>
    <n v="98"/>
    <s v="United Kingdom"/>
    <x v="1"/>
    <n v="10"/>
    <s v="SO662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05"/>
    <x v="3"/>
    <n v="100000"/>
    <x v="1"/>
    <n v="21842"/>
    <n v="1"/>
    <n v="100"/>
    <s v="Germany"/>
    <x v="2"/>
    <n v="8"/>
    <s v="SO662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4"/>
    <x v="2"/>
    <n v="225"/>
    <s v="Q2"/>
    <n v="6"/>
    <n v="5"/>
    <x v="29"/>
    <x v="1"/>
    <x v="3"/>
    <n v="9"/>
    <x v="4"/>
    <x v="868"/>
    <n v="20130913"/>
    <n v="20130925"/>
    <n v="20130920"/>
    <x v="11005"/>
    <x v="3"/>
    <n v="100000"/>
    <x v="1"/>
    <n v="21842"/>
    <n v="1"/>
    <n v="100"/>
    <s v="Germany"/>
    <x v="2"/>
    <n v="8"/>
    <s v="SO662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8"/>
    <n v="41542"/>
    <n v="41537"/>
  </r>
  <r>
    <x v="36"/>
    <x v="1"/>
    <n v="217"/>
    <s v="Q2"/>
    <n v="6"/>
    <n v="5"/>
    <x v="29"/>
    <x v="1"/>
    <x v="3"/>
    <n v="9"/>
    <x v="4"/>
    <x v="868"/>
    <n v="20130913"/>
    <n v="20130925"/>
    <n v="20130920"/>
    <x v="11005"/>
    <x v="3"/>
    <n v="100000"/>
    <x v="1"/>
    <n v="21842"/>
    <n v="1"/>
    <n v="100"/>
    <s v="Germany"/>
    <x v="2"/>
    <n v="8"/>
    <s v="SO66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8"/>
    <x v="1"/>
    <n v="529"/>
    <s v="Q2"/>
    <n v="6"/>
    <n v="5"/>
    <x v="29"/>
    <x v="1"/>
    <x v="3"/>
    <n v="9"/>
    <x v="4"/>
    <x v="868"/>
    <n v="20130913"/>
    <n v="20130925"/>
    <n v="20130920"/>
    <x v="11006"/>
    <x v="0"/>
    <n v="10000"/>
    <x v="0"/>
    <n v="20803"/>
    <n v="1"/>
    <n v="100"/>
    <s v="France"/>
    <x v="0"/>
    <n v="7"/>
    <s v="SO662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8"/>
    <n v="41542"/>
    <n v="41537"/>
  </r>
  <r>
    <x v="24"/>
    <x v="1"/>
    <n v="222"/>
    <s v="Q2"/>
    <n v="6"/>
    <n v="5"/>
    <x v="29"/>
    <x v="1"/>
    <x v="3"/>
    <n v="9"/>
    <x v="4"/>
    <x v="868"/>
    <n v="20130913"/>
    <n v="20130925"/>
    <n v="20130920"/>
    <x v="11006"/>
    <x v="0"/>
    <n v="10000"/>
    <x v="0"/>
    <n v="20803"/>
    <n v="1"/>
    <n v="100"/>
    <s v="France"/>
    <x v="0"/>
    <n v="7"/>
    <s v="SO662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48"/>
    <x v="1"/>
    <n v="541"/>
    <s v="Q2"/>
    <n v="6"/>
    <n v="5"/>
    <x v="29"/>
    <x v="1"/>
    <x v="3"/>
    <n v="9"/>
    <x v="4"/>
    <x v="868"/>
    <n v="20130913"/>
    <n v="20130925"/>
    <n v="20130920"/>
    <x v="11007"/>
    <x v="4"/>
    <n v="20000"/>
    <x v="0"/>
    <n v="22709"/>
    <n v="1"/>
    <n v="100"/>
    <s v="France"/>
    <x v="0"/>
    <n v="7"/>
    <s v="SO6629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08"/>
    <x v="0"/>
    <n v="110000"/>
    <x v="0"/>
    <n v="22801"/>
    <n v="1"/>
    <n v="100"/>
    <s v="Germany"/>
    <x v="2"/>
    <n v="8"/>
    <s v="SO662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48"/>
    <x v="1"/>
    <n v="541"/>
    <s v="Q2"/>
    <n v="6"/>
    <n v="5"/>
    <x v="29"/>
    <x v="1"/>
    <x v="3"/>
    <n v="9"/>
    <x v="4"/>
    <x v="868"/>
    <n v="20130913"/>
    <n v="20130925"/>
    <n v="20130920"/>
    <x v="11009"/>
    <x v="0"/>
    <n v="30000"/>
    <x v="1"/>
    <n v="23445"/>
    <n v="1"/>
    <n v="100"/>
    <s v="France"/>
    <x v="0"/>
    <n v="7"/>
    <s v="SO6629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8"/>
    <n v="41542"/>
    <n v="41537"/>
  </r>
  <r>
    <x v="47"/>
    <x v="1"/>
    <n v="530"/>
    <s v="Q2"/>
    <n v="6"/>
    <n v="5"/>
    <x v="29"/>
    <x v="1"/>
    <x v="3"/>
    <n v="9"/>
    <x v="4"/>
    <x v="868"/>
    <n v="20130913"/>
    <n v="20130925"/>
    <n v="20130920"/>
    <x v="6833"/>
    <x v="0"/>
    <n v="20000"/>
    <x v="1"/>
    <n v="16387"/>
    <n v="1"/>
    <n v="98"/>
    <s v="United Kingdom"/>
    <x v="1"/>
    <n v="10"/>
    <s v="SO662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57"/>
    <x v="2"/>
    <n v="234"/>
    <s v="Q2"/>
    <n v="6"/>
    <n v="5"/>
    <x v="29"/>
    <x v="1"/>
    <x v="3"/>
    <n v="9"/>
    <x v="4"/>
    <x v="868"/>
    <n v="20130913"/>
    <n v="20130925"/>
    <n v="20130920"/>
    <x v="6833"/>
    <x v="0"/>
    <n v="20000"/>
    <x v="1"/>
    <n v="16387"/>
    <n v="1"/>
    <n v="98"/>
    <s v="United Kingdom"/>
    <x v="1"/>
    <n v="10"/>
    <s v="SO662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8"/>
    <n v="41542"/>
    <n v="41537"/>
  </r>
  <r>
    <x v="14"/>
    <x v="1"/>
    <n v="485"/>
    <s v="Q2"/>
    <n v="6"/>
    <n v="5"/>
    <x v="29"/>
    <x v="1"/>
    <x v="3"/>
    <n v="9"/>
    <x v="4"/>
    <x v="868"/>
    <n v="20130913"/>
    <n v="20130925"/>
    <n v="20130920"/>
    <x v="5555"/>
    <x v="2"/>
    <n v="30000"/>
    <x v="1"/>
    <n v="19640"/>
    <n v="1"/>
    <n v="19"/>
    <s v="Canada"/>
    <x v="5"/>
    <n v="6"/>
    <s v="SO662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8"/>
    <n v="41542"/>
    <n v="41537"/>
  </r>
  <r>
    <x v="11"/>
    <x v="1"/>
    <n v="478"/>
    <s v="Q2"/>
    <n v="6"/>
    <n v="5"/>
    <x v="29"/>
    <x v="1"/>
    <x v="3"/>
    <n v="9"/>
    <x v="4"/>
    <x v="868"/>
    <n v="20130913"/>
    <n v="20130925"/>
    <n v="20130920"/>
    <x v="5555"/>
    <x v="2"/>
    <n v="30000"/>
    <x v="1"/>
    <n v="19640"/>
    <n v="1"/>
    <n v="19"/>
    <s v="Canada"/>
    <x v="5"/>
    <n v="6"/>
    <s v="SO662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5555"/>
    <x v="2"/>
    <n v="30000"/>
    <x v="1"/>
    <n v="19640"/>
    <n v="1"/>
    <n v="19"/>
    <s v="Canada"/>
    <x v="5"/>
    <n v="6"/>
    <s v="SO662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18"/>
    <x v="1"/>
    <n v="214"/>
    <s v="Q2"/>
    <n v="6"/>
    <n v="5"/>
    <x v="29"/>
    <x v="1"/>
    <x v="3"/>
    <n v="9"/>
    <x v="4"/>
    <x v="868"/>
    <n v="20130913"/>
    <n v="20130925"/>
    <n v="20130920"/>
    <x v="5555"/>
    <x v="2"/>
    <n v="30000"/>
    <x v="1"/>
    <n v="19640"/>
    <n v="1"/>
    <n v="19"/>
    <s v="Canada"/>
    <x v="5"/>
    <n v="6"/>
    <s v="SO662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111"/>
    <x v="0"/>
    <n v="587"/>
    <s v="Q2"/>
    <n v="6"/>
    <n v="5"/>
    <x v="29"/>
    <x v="1"/>
    <x v="3"/>
    <n v="9"/>
    <x v="4"/>
    <x v="868"/>
    <n v="20130913"/>
    <n v="20130925"/>
    <n v="20130920"/>
    <x v="3258"/>
    <x v="0"/>
    <n v="20000"/>
    <x v="0"/>
    <n v="13039"/>
    <n v="1"/>
    <n v="100"/>
    <s v="United States"/>
    <x v="3"/>
    <n v="4"/>
    <s v="SO6629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8"/>
    <n v="41542"/>
    <n v="41537"/>
  </r>
  <r>
    <x v="104"/>
    <x v="2"/>
    <n v="475"/>
    <s v="Q2"/>
    <n v="6"/>
    <n v="5"/>
    <x v="29"/>
    <x v="1"/>
    <x v="3"/>
    <n v="9"/>
    <x v="4"/>
    <x v="868"/>
    <n v="20130913"/>
    <n v="20130925"/>
    <n v="20130920"/>
    <x v="3258"/>
    <x v="0"/>
    <n v="20000"/>
    <x v="0"/>
    <n v="13039"/>
    <n v="1"/>
    <n v="100"/>
    <s v="United States"/>
    <x v="3"/>
    <n v="4"/>
    <s v="SO6629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8"/>
    <n v="41542"/>
    <n v="41537"/>
  </r>
  <r>
    <x v="110"/>
    <x v="0"/>
    <n v="589"/>
    <s v="Q2"/>
    <n v="6"/>
    <n v="5"/>
    <x v="29"/>
    <x v="1"/>
    <x v="3"/>
    <n v="9"/>
    <x v="4"/>
    <x v="868"/>
    <n v="20130913"/>
    <n v="20130925"/>
    <n v="20130920"/>
    <x v="4048"/>
    <x v="0"/>
    <n v="40000"/>
    <x v="0"/>
    <n v="14746"/>
    <n v="1"/>
    <n v="100"/>
    <s v="United States"/>
    <x v="3"/>
    <n v="4"/>
    <s v="SO6629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8"/>
    <n v="41542"/>
    <n v="41537"/>
  </r>
  <r>
    <x v="98"/>
    <x v="2"/>
    <n v="474"/>
    <s v="Q2"/>
    <n v="6"/>
    <n v="5"/>
    <x v="29"/>
    <x v="1"/>
    <x v="3"/>
    <n v="9"/>
    <x v="4"/>
    <x v="868"/>
    <n v="20130913"/>
    <n v="20130925"/>
    <n v="20130920"/>
    <x v="4048"/>
    <x v="0"/>
    <n v="40000"/>
    <x v="0"/>
    <n v="14746"/>
    <n v="1"/>
    <n v="100"/>
    <s v="United States"/>
    <x v="3"/>
    <n v="4"/>
    <s v="SO6629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8"/>
    <n v="41542"/>
    <n v="41537"/>
  </r>
  <r>
    <x v="96"/>
    <x v="2"/>
    <n v="237"/>
    <s v="Q2"/>
    <n v="6"/>
    <n v="5"/>
    <x v="29"/>
    <x v="1"/>
    <x v="3"/>
    <n v="9"/>
    <x v="4"/>
    <x v="868"/>
    <n v="20130913"/>
    <n v="20130925"/>
    <n v="20130920"/>
    <x v="4048"/>
    <x v="0"/>
    <n v="40000"/>
    <x v="0"/>
    <n v="14746"/>
    <n v="1"/>
    <n v="100"/>
    <s v="United States"/>
    <x v="3"/>
    <n v="4"/>
    <s v="SO662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8"/>
    <n v="41542"/>
    <n v="41537"/>
  </r>
  <r>
    <x v="15"/>
    <x v="0"/>
    <n v="363"/>
    <s v="Q2"/>
    <n v="6"/>
    <n v="5"/>
    <x v="29"/>
    <x v="1"/>
    <x v="3"/>
    <n v="9"/>
    <x v="4"/>
    <x v="868"/>
    <n v="20130913"/>
    <n v="20130925"/>
    <n v="20130920"/>
    <x v="951"/>
    <x v="0"/>
    <n v="70000"/>
    <x v="0"/>
    <n v="15840"/>
    <n v="1"/>
    <n v="100"/>
    <s v="United States"/>
    <x v="6"/>
    <n v="1"/>
    <s v="SO662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951"/>
    <x v="0"/>
    <n v="70000"/>
    <x v="0"/>
    <n v="15840"/>
    <n v="1"/>
    <n v="100"/>
    <s v="United States"/>
    <x v="6"/>
    <n v="1"/>
    <s v="SO662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13"/>
    <x v="0"/>
    <n v="359"/>
    <s v="Q2"/>
    <n v="6"/>
    <n v="5"/>
    <x v="29"/>
    <x v="1"/>
    <x v="3"/>
    <n v="9"/>
    <x v="4"/>
    <x v="868"/>
    <n v="20130913"/>
    <n v="20130925"/>
    <n v="20130920"/>
    <x v="219"/>
    <x v="0"/>
    <n v="100000"/>
    <x v="0"/>
    <n v="15980"/>
    <n v="1"/>
    <n v="100"/>
    <s v="United States"/>
    <x v="6"/>
    <n v="1"/>
    <s v="SO663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8"/>
    <n v="41542"/>
    <n v="41537"/>
  </r>
  <r>
    <x v="106"/>
    <x v="0"/>
    <n v="585"/>
    <s v="Q2"/>
    <n v="6"/>
    <n v="5"/>
    <x v="29"/>
    <x v="1"/>
    <x v="3"/>
    <n v="9"/>
    <x v="4"/>
    <x v="868"/>
    <n v="20130913"/>
    <n v="20130925"/>
    <n v="20130920"/>
    <x v="3747"/>
    <x v="4"/>
    <n v="20000"/>
    <x v="0"/>
    <n v="15630"/>
    <n v="1"/>
    <n v="98"/>
    <s v="United Kingdom"/>
    <x v="1"/>
    <n v="10"/>
    <s v="SO663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8"/>
    <n v="41542"/>
    <n v="41537"/>
  </r>
  <r>
    <x v="4"/>
    <x v="2"/>
    <n v="225"/>
    <s v="Q2"/>
    <n v="6"/>
    <n v="5"/>
    <x v="29"/>
    <x v="1"/>
    <x v="3"/>
    <n v="9"/>
    <x v="4"/>
    <x v="868"/>
    <n v="20130913"/>
    <n v="20130925"/>
    <n v="20130920"/>
    <x v="3747"/>
    <x v="4"/>
    <n v="20000"/>
    <x v="0"/>
    <n v="15630"/>
    <n v="1"/>
    <n v="98"/>
    <s v="United Kingdom"/>
    <x v="1"/>
    <n v="10"/>
    <s v="SO663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8"/>
    <n v="41542"/>
    <n v="41537"/>
  </r>
  <r>
    <x v="2"/>
    <x v="0"/>
    <n v="581"/>
    <s v="Q2"/>
    <n v="6"/>
    <n v="5"/>
    <x v="29"/>
    <x v="1"/>
    <x v="3"/>
    <n v="9"/>
    <x v="4"/>
    <x v="868"/>
    <n v="20130913"/>
    <n v="20130925"/>
    <n v="20130920"/>
    <x v="574"/>
    <x v="0"/>
    <n v="30000"/>
    <x v="0"/>
    <n v="15262"/>
    <n v="1"/>
    <n v="6"/>
    <s v="Australia"/>
    <x v="4"/>
    <n v="9"/>
    <s v="SO663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8"/>
    <n v="41542"/>
    <n v="41537"/>
  </r>
  <r>
    <x v="27"/>
    <x v="0"/>
    <n v="388"/>
    <s v="Q2"/>
    <n v="6"/>
    <n v="5"/>
    <x v="29"/>
    <x v="1"/>
    <x v="3"/>
    <n v="9"/>
    <x v="4"/>
    <x v="868"/>
    <n v="20130913"/>
    <n v="20130925"/>
    <n v="20130920"/>
    <x v="4098"/>
    <x v="2"/>
    <n v="110000"/>
    <x v="1"/>
    <n v="25831"/>
    <n v="1"/>
    <n v="6"/>
    <s v="Australia"/>
    <x v="4"/>
    <n v="9"/>
    <s v="SO663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8"/>
    <n v="41542"/>
    <n v="41537"/>
  </r>
  <r>
    <x v="60"/>
    <x v="2"/>
    <n v="489"/>
    <s v="Q2"/>
    <n v="6"/>
    <n v="5"/>
    <x v="29"/>
    <x v="1"/>
    <x v="3"/>
    <n v="9"/>
    <x v="4"/>
    <x v="868"/>
    <n v="20130913"/>
    <n v="20130925"/>
    <n v="20130920"/>
    <x v="4098"/>
    <x v="2"/>
    <n v="110000"/>
    <x v="1"/>
    <n v="25831"/>
    <n v="1"/>
    <n v="6"/>
    <s v="Australia"/>
    <x v="4"/>
    <n v="9"/>
    <s v="SO663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8"/>
    <n v="41542"/>
    <n v="41537"/>
  </r>
  <r>
    <x v="4"/>
    <x v="2"/>
    <n v="225"/>
    <s v="Q2"/>
    <n v="6"/>
    <n v="5"/>
    <x v="29"/>
    <x v="1"/>
    <x v="3"/>
    <n v="9"/>
    <x v="4"/>
    <x v="868"/>
    <n v="20130913"/>
    <n v="20130925"/>
    <n v="20130920"/>
    <x v="4098"/>
    <x v="2"/>
    <n v="110000"/>
    <x v="1"/>
    <n v="25831"/>
    <n v="1"/>
    <n v="6"/>
    <s v="Australia"/>
    <x v="4"/>
    <n v="9"/>
    <s v="SO6630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8"/>
    <n v="41542"/>
    <n v="41537"/>
  </r>
  <r>
    <x v="72"/>
    <x v="0"/>
    <n v="382"/>
    <s v="Q2"/>
    <n v="6"/>
    <n v="5"/>
    <x v="29"/>
    <x v="1"/>
    <x v="3"/>
    <n v="9"/>
    <x v="4"/>
    <x v="868"/>
    <n v="20130913"/>
    <n v="20130925"/>
    <n v="20130920"/>
    <x v="4889"/>
    <x v="3"/>
    <n v="20000"/>
    <x v="1"/>
    <n v="17914"/>
    <n v="1"/>
    <n v="6"/>
    <s v="Australia"/>
    <x v="4"/>
    <n v="9"/>
    <s v="SO663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8"/>
    <n v="41542"/>
    <n v="41537"/>
  </r>
  <r>
    <x v="50"/>
    <x v="0"/>
    <n v="390"/>
    <s v="Q2"/>
    <n v="6"/>
    <n v="5"/>
    <x v="29"/>
    <x v="1"/>
    <x v="3"/>
    <n v="9"/>
    <x v="4"/>
    <x v="868"/>
    <n v="20130913"/>
    <n v="20130925"/>
    <n v="20130920"/>
    <x v="4918"/>
    <x v="3"/>
    <n v="20000"/>
    <x v="1"/>
    <n v="17919"/>
    <n v="1"/>
    <n v="6"/>
    <s v="Australia"/>
    <x v="4"/>
    <n v="9"/>
    <s v="SO663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8"/>
    <n v="41542"/>
    <n v="41537"/>
  </r>
  <r>
    <x v="18"/>
    <x v="1"/>
    <n v="214"/>
    <s v="Q2"/>
    <n v="6"/>
    <n v="5"/>
    <x v="29"/>
    <x v="1"/>
    <x v="3"/>
    <n v="9"/>
    <x v="4"/>
    <x v="868"/>
    <n v="20130913"/>
    <n v="20130925"/>
    <n v="20130920"/>
    <x v="4918"/>
    <x v="3"/>
    <n v="20000"/>
    <x v="1"/>
    <n v="17919"/>
    <n v="1"/>
    <n v="6"/>
    <s v="Australia"/>
    <x v="4"/>
    <n v="9"/>
    <s v="SO663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29"/>
    <x v="0"/>
    <n v="605"/>
    <s v="Q2"/>
    <n v="6"/>
    <n v="5"/>
    <x v="29"/>
    <x v="1"/>
    <x v="3"/>
    <n v="9"/>
    <x v="4"/>
    <x v="868"/>
    <n v="20130913"/>
    <n v="20130925"/>
    <n v="20130920"/>
    <x v="11010"/>
    <x v="3"/>
    <n v="70000"/>
    <x v="1"/>
    <n v="27689"/>
    <n v="1"/>
    <n v="6"/>
    <s v="Australia"/>
    <x v="4"/>
    <n v="9"/>
    <s v="SO663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52"/>
    <x v="0"/>
    <n v="376"/>
    <s v="Q2"/>
    <n v="6"/>
    <n v="5"/>
    <x v="29"/>
    <x v="1"/>
    <x v="3"/>
    <n v="9"/>
    <x v="4"/>
    <x v="868"/>
    <n v="20130913"/>
    <n v="20130925"/>
    <n v="20130920"/>
    <x v="2974"/>
    <x v="3"/>
    <n v="90000"/>
    <x v="0"/>
    <n v="21556"/>
    <n v="1"/>
    <n v="6"/>
    <s v="Australia"/>
    <x v="4"/>
    <n v="9"/>
    <s v="SO663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8"/>
    <n v="41542"/>
    <n v="41537"/>
  </r>
  <r>
    <x v="24"/>
    <x v="1"/>
    <n v="222"/>
    <s v="Q2"/>
    <n v="6"/>
    <n v="5"/>
    <x v="29"/>
    <x v="1"/>
    <x v="3"/>
    <n v="9"/>
    <x v="4"/>
    <x v="868"/>
    <n v="20130913"/>
    <n v="20130925"/>
    <n v="20130920"/>
    <x v="2974"/>
    <x v="3"/>
    <n v="90000"/>
    <x v="0"/>
    <n v="21556"/>
    <n v="1"/>
    <n v="6"/>
    <s v="Australia"/>
    <x v="4"/>
    <n v="9"/>
    <s v="SO663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100"/>
    <x v="2"/>
    <n v="481"/>
    <s v="Q2"/>
    <n v="6"/>
    <n v="5"/>
    <x v="29"/>
    <x v="1"/>
    <x v="3"/>
    <n v="9"/>
    <x v="4"/>
    <x v="868"/>
    <n v="20130913"/>
    <n v="20130925"/>
    <n v="20130920"/>
    <x v="2974"/>
    <x v="3"/>
    <n v="90000"/>
    <x v="0"/>
    <n v="21556"/>
    <n v="2"/>
    <n v="6"/>
    <s v="Australia"/>
    <x v="4"/>
    <n v="9"/>
    <s v="SO663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8"/>
    <n v="41542"/>
    <n v="41537"/>
  </r>
  <r>
    <x v="17"/>
    <x v="0"/>
    <n v="571"/>
    <s v="Q2"/>
    <n v="6"/>
    <n v="5"/>
    <x v="29"/>
    <x v="1"/>
    <x v="3"/>
    <n v="9"/>
    <x v="4"/>
    <x v="868"/>
    <n v="20130913"/>
    <n v="20130925"/>
    <n v="20130920"/>
    <x v="1850"/>
    <x v="1"/>
    <n v="60000"/>
    <x v="1"/>
    <n v="26627"/>
    <n v="1"/>
    <n v="100"/>
    <s v="United States"/>
    <x v="3"/>
    <n v="4"/>
    <s v="SO6630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8"/>
    <n v="41542"/>
    <n v="41537"/>
  </r>
  <r>
    <x v="29"/>
    <x v="0"/>
    <n v="605"/>
    <s v="Q2"/>
    <n v="6"/>
    <n v="5"/>
    <x v="29"/>
    <x v="1"/>
    <x v="3"/>
    <n v="9"/>
    <x v="4"/>
    <x v="868"/>
    <n v="20130913"/>
    <n v="20130925"/>
    <n v="20130920"/>
    <x v="11011"/>
    <x v="0"/>
    <n v="70000"/>
    <x v="0"/>
    <n v="23141"/>
    <n v="1"/>
    <n v="100"/>
    <s v="United States"/>
    <x v="6"/>
    <n v="1"/>
    <s v="SO663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28"/>
    <x v="2"/>
    <n v="471"/>
    <s v="Q2"/>
    <n v="6"/>
    <n v="5"/>
    <x v="29"/>
    <x v="1"/>
    <x v="3"/>
    <n v="9"/>
    <x v="4"/>
    <x v="868"/>
    <n v="20130913"/>
    <n v="20130925"/>
    <n v="20130920"/>
    <x v="11011"/>
    <x v="0"/>
    <n v="70000"/>
    <x v="0"/>
    <n v="23141"/>
    <n v="1"/>
    <n v="100"/>
    <s v="United States"/>
    <x v="6"/>
    <n v="1"/>
    <s v="SO663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8"/>
    <n v="41542"/>
    <n v="41537"/>
  </r>
  <r>
    <x v="30"/>
    <x v="0"/>
    <n v="604"/>
    <s v="Q2"/>
    <n v="6"/>
    <n v="5"/>
    <x v="29"/>
    <x v="1"/>
    <x v="3"/>
    <n v="9"/>
    <x v="4"/>
    <x v="868"/>
    <n v="20130913"/>
    <n v="20130925"/>
    <n v="20130920"/>
    <x v="11012"/>
    <x v="0"/>
    <n v="70000"/>
    <x v="0"/>
    <n v="23142"/>
    <n v="1"/>
    <n v="100"/>
    <s v="United States"/>
    <x v="6"/>
    <n v="1"/>
    <s v="SO663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32"/>
    <x v="1"/>
    <n v="479"/>
    <s v="Q2"/>
    <n v="6"/>
    <n v="5"/>
    <x v="29"/>
    <x v="1"/>
    <x v="3"/>
    <n v="9"/>
    <x v="4"/>
    <x v="868"/>
    <n v="20130913"/>
    <n v="20130925"/>
    <n v="20130920"/>
    <x v="11012"/>
    <x v="0"/>
    <n v="70000"/>
    <x v="0"/>
    <n v="23142"/>
    <n v="1"/>
    <n v="100"/>
    <s v="United States"/>
    <x v="6"/>
    <n v="1"/>
    <s v="SO663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8"/>
    <n v="41542"/>
    <n v="41537"/>
  </r>
  <r>
    <x v="94"/>
    <x v="1"/>
    <n v="484"/>
    <s v="Q2"/>
    <n v="6"/>
    <n v="5"/>
    <x v="29"/>
    <x v="1"/>
    <x v="3"/>
    <n v="9"/>
    <x v="4"/>
    <x v="868"/>
    <n v="20130913"/>
    <n v="20130925"/>
    <n v="20130920"/>
    <x v="11012"/>
    <x v="0"/>
    <n v="70000"/>
    <x v="0"/>
    <n v="23142"/>
    <n v="1"/>
    <n v="100"/>
    <s v="United States"/>
    <x v="6"/>
    <n v="1"/>
    <s v="SO663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8"/>
    <n v="41542"/>
    <n v="41537"/>
  </r>
  <r>
    <x v="25"/>
    <x v="0"/>
    <n v="606"/>
    <s v="Q2"/>
    <n v="6"/>
    <n v="5"/>
    <x v="29"/>
    <x v="1"/>
    <x v="3"/>
    <n v="9"/>
    <x v="4"/>
    <x v="868"/>
    <n v="20130913"/>
    <n v="20130925"/>
    <n v="20130920"/>
    <x v="11013"/>
    <x v="1"/>
    <n v="70000"/>
    <x v="0"/>
    <n v="23162"/>
    <n v="1"/>
    <n v="100"/>
    <s v="United States"/>
    <x v="3"/>
    <n v="4"/>
    <s v="SO663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26"/>
    <x v="1"/>
    <n v="538"/>
    <s v="Q2"/>
    <n v="6"/>
    <n v="5"/>
    <x v="29"/>
    <x v="1"/>
    <x v="3"/>
    <n v="9"/>
    <x v="4"/>
    <x v="868"/>
    <n v="20130913"/>
    <n v="20130925"/>
    <n v="20130920"/>
    <x v="11013"/>
    <x v="1"/>
    <n v="70000"/>
    <x v="0"/>
    <n v="23162"/>
    <n v="1"/>
    <n v="100"/>
    <s v="United States"/>
    <x v="3"/>
    <n v="4"/>
    <s v="SO663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8"/>
    <n v="41542"/>
    <n v="41537"/>
  </r>
  <r>
    <x v="16"/>
    <x v="1"/>
    <n v="480"/>
    <s v="Q2"/>
    <n v="6"/>
    <n v="5"/>
    <x v="29"/>
    <x v="1"/>
    <x v="3"/>
    <n v="9"/>
    <x v="4"/>
    <x v="868"/>
    <n v="20130913"/>
    <n v="20130925"/>
    <n v="20130920"/>
    <x v="11013"/>
    <x v="1"/>
    <n v="70000"/>
    <x v="0"/>
    <n v="23162"/>
    <n v="1"/>
    <n v="100"/>
    <s v="United States"/>
    <x v="3"/>
    <n v="4"/>
    <s v="SO663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8"/>
    <n v="41542"/>
    <n v="41537"/>
  </r>
  <r>
    <x v="29"/>
    <x v="0"/>
    <n v="605"/>
    <s v="Q2"/>
    <n v="6"/>
    <n v="5"/>
    <x v="29"/>
    <x v="1"/>
    <x v="3"/>
    <n v="9"/>
    <x v="4"/>
    <x v="868"/>
    <n v="20130913"/>
    <n v="20130925"/>
    <n v="20130920"/>
    <x v="11014"/>
    <x v="1"/>
    <n v="60000"/>
    <x v="1"/>
    <n v="23395"/>
    <n v="1"/>
    <n v="100"/>
    <s v="United States"/>
    <x v="3"/>
    <n v="4"/>
    <s v="SO663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14"/>
    <x v="1"/>
    <n v="60000"/>
    <x v="1"/>
    <n v="23395"/>
    <n v="1"/>
    <n v="100"/>
    <s v="United States"/>
    <x v="3"/>
    <n v="4"/>
    <s v="SO663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32"/>
    <x v="1"/>
    <n v="479"/>
    <s v="Q2"/>
    <n v="6"/>
    <n v="5"/>
    <x v="29"/>
    <x v="1"/>
    <x v="3"/>
    <n v="9"/>
    <x v="4"/>
    <x v="868"/>
    <n v="20130913"/>
    <n v="20130925"/>
    <n v="20130920"/>
    <x v="11014"/>
    <x v="1"/>
    <n v="60000"/>
    <x v="1"/>
    <n v="23395"/>
    <n v="1"/>
    <n v="100"/>
    <s v="United States"/>
    <x v="3"/>
    <n v="4"/>
    <s v="SO663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8"/>
    <n v="41542"/>
    <n v="41537"/>
  </r>
  <r>
    <x v="67"/>
    <x v="0"/>
    <n v="386"/>
    <s v="Q2"/>
    <n v="6"/>
    <n v="5"/>
    <x v="29"/>
    <x v="1"/>
    <x v="3"/>
    <n v="9"/>
    <x v="4"/>
    <x v="868"/>
    <n v="20130913"/>
    <n v="20130925"/>
    <n v="20130920"/>
    <x v="11015"/>
    <x v="4"/>
    <n v="20000"/>
    <x v="1"/>
    <n v="13720"/>
    <n v="1"/>
    <n v="19"/>
    <s v="Canada"/>
    <x v="5"/>
    <n v="6"/>
    <s v="SO663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8"/>
    <n v="41542"/>
    <n v="41537"/>
  </r>
  <r>
    <x v="18"/>
    <x v="1"/>
    <n v="214"/>
    <s v="Q2"/>
    <n v="6"/>
    <n v="5"/>
    <x v="29"/>
    <x v="1"/>
    <x v="3"/>
    <n v="9"/>
    <x v="4"/>
    <x v="868"/>
    <n v="20130913"/>
    <n v="20130925"/>
    <n v="20130920"/>
    <x v="11015"/>
    <x v="4"/>
    <n v="20000"/>
    <x v="1"/>
    <n v="13720"/>
    <n v="1"/>
    <n v="19"/>
    <s v="Canada"/>
    <x v="5"/>
    <n v="6"/>
    <s v="SO663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72"/>
    <x v="0"/>
    <n v="382"/>
    <s v="Q2"/>
    <n v="6"/>
    <n v="5"/>
    <x v="29"/>
    <x v="1"/>
    <x v="3"/>
    <n v="9"/>
    <x v="4"/>
    <x v="868"/>
    <n v="20130913"/>
    <n v="20130925"/>
    <n v="20130920"/>
    <x v="11016"/>
    <x v="0"/>
    <n v="50000"/>
    <x v="1"/>
    <n v="21149"/>
    <n v="2"/>
    <n v="100"/>
    <s v="United States"/>
    <x v="6"/>
    <n v="1"/>
    <s v="SO663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8"/>
    <n v="41542"/>
    <n v="41537"/>
  </r>
  <r>
    <x v="4"/>
    <x v="2"/>
    <n v="225"/>
    <s v="Q2"/>
    <n v="6"/>
    <n v="5"/>
    <x v="29"/>
    <x v="1"/>
    <x v="3"/>
    <n v="9"/>
    <x v="4"/>
    <x v="868"/>
    <n v="20130913"/>
    <n v="20130925"/>
    <n v="20130920"/>
    <x v="11016"/>
    <x v="0"/>
    <n v="50000"/>
    <x v="1"/>
    <n v="21149"/>
    <n v="1"/>
    <n v="100"/>
    <s v="United States"/>
    <x v="6"/>
    <n v="1"/>
    <s v="SO663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8"/>
    <n v="41542"/>
    <n v="41537"/>
  </r>
  <r>
    <x v="102"/>
    <x v="2"/>
    <n v="491"/>
    <s v="Q2"/>
    <n v="6"/>
    <n v="5"/>
    <x v="29"/>
    <x v="1"/>
    <x v="3"/>
    <n v="9"/>
    <x v="4"/>
    <x v="868"/>
    <n v="20130913"/>
    <n v="20130925"/>
    <n v="20130920"/>
    <x v="11016"/>
    <x v="0"/>
    <n v="50000"/>
    <x v="1"/>
    <n v="21149"/>
    <n v="1"/>
    <n v="100"/>
    <s v="United States"/>
    <x v="6"/>
    <n v="1"/>
    <s v="SO663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8"/>
    <n v="41542"/>
    <n v="41537"/>
  </r>
  <r>
    <x v="2"/>
    <x v="0"/>
    <n v="581"/>
    <s v="Q2"/>
    <n v="6"/>
    <n v="5"/>
    <x v="29"/>
    <x v="1"/>
    <x v="3"/>
    <n v="9"/>
    <x v="4"/>
    <x v="868"/>
    <n v="20130913"/>
    <n v="20130925"/>
    <n v="20130920"/>
    <x v="11017"/>
    <x v="2"/>
    <n v="40000"/>
    <x v="1"/>
    <n v="18049"/>
    <n v="1"/>
    <n v="100"/>
    <s v="United States"/>
    <x v="6"/>
    <n v="1"/>
    <s v="SO663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8"/>
    <n v="41542"/>
    <n v="41537"/>
  </r>
  <r>
    <x v="36"/>
    <x v="1"/>
    <n v="217"/>
    <s v="Q2"/>
    <n v="6"/>
    <n v="5"/>
    <x v="29"/>
    <x v="1"/>
    <x v="3"/>
    <n v="9"/>
    <x v="4"/>
    <x v="868"/>
    <n v="20130913"/>
    <n v="20130925"/>
    <n v="20130920"/>
    <x v="11017"/>
    <x v="2"/>
    <n v="40000"/>
    <x v="1"/>
    <n v="18049"/>
    <n v="1"/>
    <n v="100"/>
    <s v="United States"/>
    <x v="6"/>
    <n v="1"/>
    <s v="SO663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96"/>
    <x v="2"/>
    <n v="237"/>
    <s v="Q2"/>
    <n v="6"/>
    <n v="5"/>
    <x v="29"/>
    <x v="1"/>
    <x v="3"/>
    <n v="9"/>
    <x v="4"/>
    <x v="868"/>
    <n v="20130913"/>
    <n v="20130925"/>
    <n v="20130920"/>
    <x v="11017"/>
    <x v="2"/>
    <n v="40000"/>
    <x v="1"/>
    <n v="18049"/>
    <n v="1"/>
    <n v="100"/>
    <s v="United States"/>
    <x v="6"/>
    <n v="1"/>
    <s v="SO663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68"/>
    <n v="41542"/>
    <n v="41537"/>
  </r>
  <r>
    <x v="23"/>
    <x v="0"/>
    <n v="584"/>
    <s v="Q2"/>
    <n v="6"/>
    <n v="5"/>
    <x v="29"/>
    <x v="1"/>
    <x v="3"/>
    <n v="9"/>
    <x v="4"/>
    <x v="868"/>
    <n v="20130913"/>
    <n v="20130925"/>
    <n v="20130920"/>
    <x v="11018"/>
    <x v="0"/>
    <n v="20000"/>
    <x v="1"/>
    <n v="27891"/>
    <n v="1"/>
    <n v="98"/>
    <s v="United Kingdom"/>
    <x v="1"/>
    <n v="10"/>
    <s v="SO663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10"/>
    <x v="1"/>
    <n v="477"/>
    <s v="Q2"/>
    <n v="6"/>
    <n v="5"/>
    <x v="29"/>
    <x v="1"/>
    <x v="3"/>
    <n v="9"/>
    <x v="4"/>
    <x v="868"/>
    <n v="20130913"/>
    <n v="20130925"/>
    <n v="20130920"/>
    <x v="11018"/>
    <x v="0"/>
    <n v="20000"/>
    <x v="1"/>
    <n v="27891"/>
    <n v="1"/>
    <n v="98"/>
    <s v="United Kingdom"/>
    <x v="1"/>
    <n v="10"/>
    <s v="SO663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8"/>
    <n v="41542"/>
    <n v="41537"/>
  </r>
  <r>
    <x v="32"/>
    <x v="1"/>
    <n v="479"/>
    <s v="Q2"/>
    <n v="6"/>
    <n v="5"/>
    <x v="29"/>
    <x v="1"/>
    <x v="3"/>
    <n v="9"/>
    <x v="4"/>
    <x v="868"/>
    <n v="20130913"/>
    <n v="20130925"/>
    <n v="20130920"/>
    <x v="11018"/>
    <x v="0"/>
    <n v="20000"/>
    <x v="1"/>
    <n v="27891"/>
    <n v="1"/>
    <n v="98"/>
    <s v="United Kingdom"/>
    <x v="1"/>
    <n v="10"/>
    <s v="SO663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8"/>
    <n v="41542"/>
    <n v="41537"/>
  </r>
  <r>
    <x v="36"/>
    <x v="1"/>
    <n v="217"/>
    <s v="Q2"/>
    <n v="6"/>
    <n v="5"/>
    <x v="29"/>
    <x v="1"/>
    <x v="3"/>
    <n v="9"/>
    <x v="4"/>
    <x v="868"/>
    <n v="20130913"/>
    <n v="20130925"/>
    <n v="20130920"/>
    <x v="11018"/>
    <x v="0"/>
    <n v="20000"/>
    <x v="1"/>
    <n v="27891"/>
    <n v="1"/>
    <n v="98"/>
    <s v="United Kingdom"/>
    <x v="1"/>
    <n v="10"/>
    <s v="SO663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4"/>
    <x v="2"/>
    <n v="225"/>
    <s v="Q2"/>
    <n v="6"/>
    <n v="5"/>
    <x v="29"/>
    <x v="1"/>
    <x v="3"/>
    <n v="9"/>
    <x v="4"/>
    <x v="868"/>
    <n v="20130913"/>
    <n v="20130925"/>
    <n v="20130920"/>
    <x v="11018"/>
    <x v="0"/>
    <n v="20000"/>
    <x v="1"/>
    <n v="27891"/>
    <n v="1"/>
    <n v="98"/>
    <s v="United Kingdom"/>
    <x v="1"/>
    <n v="10"/>
    <s v="SO6631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8"/>
    <n v="41542"/>
    <n v="41537"/>
  </r>
  <r>
    <x v="25"/>
    <x v="0"/>
    <n v="606"/>
    <s v="Q2"/>
    <n v="6"/>
    <n v="5"/>
    <x v="29"/>
    <x v="1"/>
    <x v="3"/>
    <n v="9"/>
    <x v="4"/>
    <x v="868"/>
    <n v="20130913"/>
    <n v="20130925"/>
    <n v="20130920"/>
    <x v="11019"/>
    <x v="0"/>
    <n v="20000"/>
    <x v="0"/>
    <n v="24018"/>
    <n v="1"/>
    <n v="100"/>
    <s v="Germany"/>
    <x v="2"/>
    <n v="8"/>
    <s v="SO663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8"/>
    <n v="41542"/>
    <n v="41537"/>
  </r>
  <r>
    <x v="36"/>
    <x v="1"/>
    <n v="217"/>
    <s v="Q2"/>
    <n v="6"/>
    <n v="5"/>
    <x v="29"/>
    <x v="1"/>
    <x v="3"/>
    <n v="9"/>
    <x v="4"/>
    <x v="868"/>
    <n v="20130913"/>
    <n v="20130925"/>
    <n v="20130920"/>
    <x v="11019"/>
    <x v="0"/>
    <n v="20000"/>
    <x v="0"/>
    <n v="24018"/>
    <n v="1"/>
    <n v="100"/>
    <s v="Germany"/>
    <x v="2"/>
    <n v="8"/>
    <s v="SO663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8"/>
    <n v="41542"/>
    <n v="41537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20"/>
    <x v="2"/>
    <n v="100000"/>
    <x v="0"/>
    <n v="16621"/>
    <n v="1"/>
    <n v="6"/>
    <s v="Australia"/>
    <x v="4"/>
    <n v="9"/>
    <s v="SO662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20"/>
    <x v="2"/>
    <n v="100000"/>
    <x v="0"/>
    <n v="16621"/>
    <n v="1"/>
    <n v="6"/>
    <s v="Australia"/>
    <x v="4"/>
    <n v="9"/>
    <s v="SO6620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1020"/>
    <x v="2"/>
    <n v="100000"/>
    <x v="0"/>
    <n v="16621"/>
    <n v="1"/>
    <n v="6"/>
    <s v="Australia"/>
    <x v="4"/>
    <n v="9"/>
    <s v="SO662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18"/>
    <x v="1"/>
    <n v="214"/>
    <s v="Q2"/>
    <n v="6"/>
    <n v="4"/>
    <x v="29"/>
    <x v="1"/>
    <x v="3"/>
    <n v="9"/>
    <x v="4"/>
    <x v="869"/>
    <n v="20130912"/>
    <n v="20130924"/>
    <n v="20130919"/>
    <x v="6571"/>
    <x v="3"/>
    <n v="80000"/>
    <x v="0"/>
    <n v="15141"/>
    <n v="1"/>
    <n v="6"/>
    <s v="Australia"/>
    <x v="4"/>
    <n v="9"/>
    <s v="SO6620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"/>
    <x v="2"/>
    <n v="225"/>
    <s v="Q2"/>
    <n v="6"/>
    <n v="4"/>
    <x v="29"/>
    <x v="1"/>
    <x v="3"/>
    <n v="9"/>
    <x v="4"/>
    <x v="869"/>
    <n v="20130912"/>
    <n v="20130924"/>
    <n v="20130919"/>
    <x v="11021"/>
    <x v="3"/>
    <n v="70000"/>
    <x v="1"/>
    <n v="17287"/>
    <n v="1"/>
    <n v="6"/>
    <s v="Australia"/>
    <x v="4"/>
    <n v="9"/>
    <s v="SO6620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9"/>
    <n v="41541"/>
    <n v="41536"/>
  </r>
  <r>
    <x v="102"/>
    <x v="2"/>
    <n v="491"/>
    <s v="Q2"/>
    <n v="6"/>
    <n v="4"/>
    <x v="29"/>
    <x v="1"/>
    <x v="3"/>
    <n v="9"/>
    <x v="4"/>
    <x v="869"/>
    <n v="20130912"/>
    <n v="20130924"/>
    <n v="20130919"/>
    <x v="11021"/>
    <x v="3"/>
    <n v="70000"/>
    <x v="1"/>
    <n v="17287"/>
    <n v="1"/>
    <n v="6"/>
    <s v="Australia"/>
    <x v="4"/>
    <n v="9"/>
    <s v="SO662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9"/>
    <n v="41541"/>
    <n v="41536"/>
  </r>
  <r>
    <x v="6"/>
    <x v="1"/>
    <n v="540"/>
    <s v="Q2"/>
    <n v="6"/>
    <n v="4"/>
    <x v="29"/>
    <x v="1"/>
    <x v="3"/>
    <n v="9"/>
    <x v="4"/>
    <x v="869"/>
    <n v="20130912"/>
    <n v="20130924"/>
    <n v="20130919"/>
    <x v="10309"/>
    <x v="1"/>
    <n v="110000"/>
    <x v="0"/>
    <n v="16690"/>
    <n v="1"/>
    <n v="6"/>
    <s v="Australia"/>
    <x v="4"/>
    <n v="9"/>
    <s v="SO662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10309"/>
    <x v="1"/>
    <n v="110000"/>
    <x v="0"/>
    <n v="16690"/>
    <n v="1"/>
    <n v="6"/>
    <s v="Australia"/>
    <x v="4"/>
    <n v="9"/>
    <s v="SO662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10309"/>
    <x v="1"/>
    <n v="110000"/>
    <x v="0"/>
    <n v="16690"/>
    <n v="1"/>
    <n v="6"/>
    <s v="Australia"/>
    <x v="4"/>
    <n v="9"/>
    <s v="SO662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21"/>
    <x v="0"/>
    <n v="361"/>
    <s v="Q2"/>
    <n v="6"/>
    <n v="4"/>
    <x v="29"/>
    <x v="1"/>
    <x v="3"/>
    <n v="9"/>
    <x v="4"/>
    <x v="869"/>
    <n v="20130912"/>
    <n v="20130924"/>
    <n v="20130919"/>
    <x v="1748"/>
    <x v="1"/>
    <n v="50000"/>
    <x v="1"/>
    <n v="16567"/>
    <n v="1"/>
    <n v="100"/>
    <s v="Germany"/>
    <x v="2"/>
    <n v="8"/>
    <s v="SO662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9"/>
    <n v="41541"/>
    <n v="41536"/>
  </r>
  <r>
    <x v="1"/>
    <x v="1"/>
    <n v="537"/>
    <s v="Q2"/>
    <n v="6"/>
    <n v="4"/>
    <x v="29"/>
    <x v="1"/>
    <x v="3"/>
    <n v="9"/>
    <x v="4"/>
    <x v="869"/>
    <n v="20130912"/>
    <n v="20130924"/>
    <n v="20130919"/>
    <x v="1748"/>
    <x v="1"/>
    <n v="50000"/>
    <x v="1"/>
    <n v="16567"/>
    <n v="1"/>
    <n v="100"/>
    <s v="Germany"/>
    <x v="2"/>
    <n v="8"/>
    <s v="SO6621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748"/>
    <x v="1"/>
    <n v="50000"/>
    <x v="1"/>
    <n v="16567"/>
    <n v="1"/>
    <n v="100"/>
    <s v="Germany"/>
    <x v="2"/>
    <n v="8"/>
    <s v="SO662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5741"/>
    <x v="0"/>
    <n v="40000"/>
    <x v="0"/>
    <n v="11520"/>
    <n v="1"/>
    <n v="19"/>
    <s v="Canada"/>
    <x v="5"/>
    <n v="6"/>
    <s v="SO6621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60"/>
    <x v="2"/>
    <n v="489"/>
    <s v="Q2"/>
    <n v="6"/>
    <n v="4"/>
    <x v="29"/>
    <x v="1"/>
    <x v="3"/>
    <n v="9"/>
    <x v="4"/>
    <x v="869"/>
    <n v="20130912"/>
    <n v="20130924"/>
    <n v="20130919"/>
    <x v="11022"/>
    <x v="1"/>
    <n v="70000"/>
    <x v="1"/>
    <n v="11807"/>
    <n v="1"/>
    <n v="100"/>
    <s v="United States"/>
    <x v="3"/>
    <n v="4"/>
    <s v="SO6621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11023"/>
    <x v="4"/>
    <n v="20000"/>
    <x v="1"/>
    <n v="27220"/>
    <n v="1"/>
    <n v="100"/>
    <s v="United States"/>
    <x v="3"/>
    <n v="4"/>
    <s v="SO662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11023"/>
    <x v="4"/>
    <n v="20000"/>
    <x v="1"/>
    <n v="27220"/>
    <n v="1"/>
    <n v="100"/>
    <s v="United States"/>
    <x v="3"/>
    <n v="4"/>
    <s v="SO662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1"/>
    <x v="1"/>
    <n v="539"/>
    <s v="Q2"/>
    <n v="6"/>
    <n v="4"/>
    <x v="29"/>
    <x v="1"/>
    <x v="3"/>
    <n v="9"/>
    <x v="4"/>
    <x v="869"/>
    <n v="20130912"/>
    <n v="20130924"/>
    <n v="20130919"/>
    <x v="5713"/>
    <x v="3"/>
    <n v="70000"/>
    <x v="1"/>
    <n v="11200"/>
    <n v="1"/>
    <n v="19"/>
    <s v="Canada"/>
    <x v="5"/>
    <n v="6"/>
    <s v="SO662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5713"/>
    <x v="3"/>
    <n v="70000"/>
    <x v="1"/>
    <n v="11200"/>
    <n v="1"/>
    <n v="19"/>
    <s v="Canada"/>
    <x v="5"/>
    <n v="6"/>
    <s v="SO662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5713"/>
    <x v="3"/>
    <n v="70000"/>
    <x v="1"/>
    <n v="11200"/>
    <n v="1"/>
    <n v="19"/>
    <s v="Canada"/>
    <x v="5"/>
    <n v="6"/>
    <s v="SO662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7"/>
    <x v="1"/>
    <n v="530"/>
    <s v="Q2"/>
    <n v="6"/>
    <n v="4"/>
    <x v="29"/>
    <x v="1"/>
    <x v="3"/>
    <n v="9"/>
    <x v="4"/>
    <x v="869"/>
    <n v="20130912"/>
    <n v="20130924"/>
    <n v="20130919"/>
    <x v="11024"/>
    <x v="0"/>
    <n v="40000"/>
    <x v="0"/>
    <n v="28276"/>
    <n v="1"/>
    <n v="100"/>
    <s v="United States"/>
    <x v="6"/>
    <n v="1"/>
    <s v="SO66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11024"/>
    <x v="0"/>
    <n v="40000"/>
    <x v="0"/>
    <n v="28276"/>
    <n v="1"/>
    <n v="100"/>
    <s v="United States"/>
    <x v="6"/>
    <n v="1"/>
    <s v="SO662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53"/>
    <x v="2"/>
    <n v="467"/>
    <s v="Q2"/>
    <n v="6"/>
    <n v="4"/>
    <x v="29"/>
    <x v="1"/>
    <x v="3"/>
    <n v="9"/>
    <x v="4"/>
    <x v="869"/>
    <n v="20130912"/>
    <n v="20130924"/>
    <n v="20130919"/>
    <x v="11024"/>
    <x v="0"/>
    <n v="40000"/>
    <x v="0"/>
    <n v="28276"/>
    <n v="1"/>
    <n v="100"/>
    <s v="United States"/>
    <x v="6"/>
    <n v="1"/>
    <s v="SO662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9"/>
    <n v="41541"/>
    <n v="41536"/>
  </r>
  <r>
    <x v="47"/>
    <x v="1"/>
    <n v="530"/>
    <s v="Q2"/>
    <n v="6"/>
    <n v="4"/>
    <x v="29"/>
    <x v="1"/>
    <x v="3"/>
    <n v="9"/>
    <x v="4"/>
    <x v="869"/>
    <n v="20130912"/>
    <n v="20130924"/>
    <n v="20130919"/>
    <x v="11025"/>
    <x v="0"/>
    <n v="40000"/>
    <x v="1"/>
    <n v="28089"/>
    <n v="1"/>
    <n v="100"/>
    <s v="United States"/>
    <x v="3"/>
    <n v="4"/>
    <s v="SO662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1025"/>
    <x v="0"/>
    <n v="40000"/>
    <x v="1"/>
    <n v="28089"/>
    <n v="1"/>
    <n v="100"/>
    <s v="United States"/>
    <x v="3"/>
    <n v="4"/>
    <s v="SO662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94"/>
    <x v="1"/>
    <n v="484"/>
    <s v="Q2"/>
    <n v="6"/>
    <n v="4"/>
    <x v="29"/>
    <x v="1"/>
    <x v="3"/>
    <n v="9"/>
    <x v="4"/>
    <x v="869"/>
    <n v="20130912"/>
    <n v="20130924"/>
    <n v="20130919"/>
    <x v="11025"/>
    <x v="0"/>
    <n v="40000"/>
    <x v="1"/>
    <n v="28089"/>
    <n v="1"/>
    <n v="100"/>
    <s v="United States"/>
    <x v="3"/>
    <n v="4"/>
    <s v="SO6621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9"/>
    <n v="41541"/>
    <n v="41536"/>
  </r>
  <r>
    <x v="6"/>
    <x v="1"/>
    <n v="540"/>
    <s v="Q2"/>
    <n v="6"/>
    <n v="4"/>
    <x v="29"/>
    <x v="1"/>
    <x v="3"/>
    <n v="9"/>
    <x v="4"/>
    <x v="869"/>
    <n v="20130912"/>
    <n v="20130924"/>
    <n v="20130919"/>
    <x v="11026"/>
    <x v="1"/>
    <n v="80000"/>
    <x v="1"/>
    <n v="25333"/>
    <n v="1"/>
    <n v="100"/>
    <s v="United States"/>
    <x v="6"/>
    <n v="1"/>
    <s v="SO662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11026"/>
    <x v="1"/>
    <n v="80000"/>
    <x v="1"/>
    <n v="25333"/>
    <n v="1"/>
    <n v="100"/>
    <s v="United States"/>
    <x v="6"/>
    <n v="1"/>
    <s v="SO662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28"/>
    <x v="2"/>
    <n v="471"/>
    <s v="Q2"/>
    <n v="6"/>
    <n v="4"/>
    <x v="29"/>
    <x v="1"/>
    <x v="3"/>
    <n v="9"/>
    <x v="4"/>
    <x v="869"/>
    <n v="20130912"/>
    <n v="20130924"/>
    <n v="20130919"/>
    <x v="11026"/>
    <x v="1"/>
    <n v="80000"/>
    <x v="1"/>
    <n v="25333"/>
    <n v="1"/>
    <n v="100"/>
    <s v="United States"/>
    <x v="6"/>
    <n v="1"/>
    <s v="SO6621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69"/>
    <n v="41541"/>
    <n v="41536"/>
  </r>
  <r>
    <x v="101"/>
    <x v="1"/>
    <n v="535"/>
    <s v="Q2"/>
    <n v="6"/>
    <n v="4"/>
    <x v="29"/>
    <x v="1"/>
    <x v="3"/>
    <n v="9"/>
    <x v="4"/>
    <x v="869"/>
    <n v="20130912"/>
    <n v="20130924"/>
    <n v="20130919"/>
    <x v="11027"/>
    <x v="4"/>
    <n v="20000"/>
    <x v="1"/>
    <n v="25350"/>
    <n v="1"/>
    <n v="100"/>
    <s v="United States"/>
    <x v="3"/>
    <n v="4"/>
    <s v="SO6621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27"/>
    <x v="4"/>
    <n v="20000"/>
    <x v="1"/>
    <n v="25350"/>
    <n v="1"/>
    <n v="100"/>
    <s v="United States"/>
    <x v="3"/>
    <n v="4"/>
    <s v="SO662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1027"/>
    <x v="4"/>
    <n v="20000"/>
    <x v="1"/>
    <n v="25350"/>
    <n v="2"/>
    <n v="100"/>
    <s v="United States"/>
    <x v="3"/>
    <n v="4"/>
    <s v="SO662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11028"/>
    <x v="2"/>
    <n v="50000"/>
    <x v="1"/>
    <n v="24294"/>
    <n v="1"/>
    <n v="100"/>
    <s v="United States"/>
    <x v="6"/>
    <n v="1"/>
    <s v="SO662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4"/>
    <x v="2"/>
    <n v="225"/>
    <s v="Q2"/>
    <n v="6"/>
    <n v="4"/>
    <x v="29"/>
    <x v="1"/>
    <x v="3"/>
    <n v="9"/>
    <x v="4"/>
    <x v="869"/>
    <n v="20130912"/>
    <n v="20130924"/>
    <n v="20130919"/>
    <x v="11028"/>
    <x v="2"/>
    <n v="50000"/>
    <x v="1"/>
    <n v="24294"/>
    <n v="1"/>
    <n v="100"/>
    <s v="United States"/>
    <x v="6"/>
    <n v="1"/>
    <s v="SO6622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9"/>
    <n v="41541"/>
    <n v="41536"/>
  </r>
  <r>
    <x v="6"/>
    <x v="1"/>
    <n v="540"/>
    <s v="Q2"/>
    <n v="6"/>
    <n v="4"/>
    <x v="29"/>
    <x v="1"/>
    <x v="3"/>
    <n v="9"/>
    <x v="4"/>
    <x v="869"/>
    <n v="20130912"/>
    <n v="20130924"/>
    <n v="20130919"/>
    <x v="11028"/>
    <x v="2"/>
    <n v="50000"/>
    <x v="1"/>
    <n v="24294"/>
    <n v="1"/>
    <n v="100"/>
    <s v="United States"/>
    <x v="6"/>
    <n v="1"/>
    <s v="SO6622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29"/>
    <x v="0"/>
    <n v="40000"/>
    <x v="0"/>
    <n v="23809"/>
    <n v="1"/>
    <n v="100"/>
    <s v="United States"/>
    <x v="3"/>
    <n v="4"/>
    <s v="SO662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9400"/>
    <x v="4"/>
    <n v="30000"/>
    <x v="1"/>
    <n v="18329"/>
    <n v="1"/>
    <n v="19"/>
    <s v="Canada"/>
    <x v="5"/>
    <n v="6"/>
    <s v="SO662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9400"/>
    <x v="4"/>
    <n v="30000"/>
    <x v="1"/>
    <n v="18329"/>
    <n v="1"/>
    <n v="19"/>
    <s v="Canada"/>
    <x v="5"/>
    <n v="6"/>
    <s v="SO662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9400"/>
    <x v="4"/>
    <n v="30000"/>
    <x v="1"/>
    <n v="18329"/>
    <n v="1"/>
    <n v="19"/>
    <s v="Canada"/>
    <x v="5"/>
    <n v="6"/>
    <s v="SO662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30"/>
    <x v="0"/>
    <n v="70000"/>
    <x v="1"/>
    <n v="22754"/>
    <n v="1"/>
    <n v="100"/>
    <s v="United States"/>
    <x v="6"/>
    <n v="1"/>
    <s v="SO662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30"/>
    <x v="0"/>
    <n v="70000"/>
    <x v="1"/>
    <n v="22754"/>
    <n v="1"/>
    <n v="100"/>
    <s v="United States"/>
    <x v="6"/>
    <n v="1"/>
    <s v="SO662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61"/>
    <x v="1"/>
    <n v="486"/>
    <s v="Q2"/>
    <n v="6"/>
    <n v="4"/>
    <x v="29"/>
    <x v="1"/>
    <x v="3"/>
    <n v="9"/>
    <x v="4"/>
    <x v="869"/>
    <n v="20130912"/>
    <n v="20130924"/>
    <n v="20130919"/>
    <x v="11030"/>
    <x v="0"/>
    <n v="70000"/>
    <x v="1"/>
    <n v="22754"/>
    <n v="1"/>
    <n v="100"/>
    <s v="United States"/>
    <x v="6"/>
    <n v="1"/>
    <s v="SO6622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31"/>
    <x v="2"/>
    <n v="40000"/>
    <x v="1"/>
    <n v="18978"/>
    <n v="1"/>
    <n v="19"/>
    <s v="Canada"/>
    <x v="5"/>
    <n v="6"/>
    <s v="SO6622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31"/>
    <x v="2"/>
    <n v="40000"/>
    <x v="1"/>
    <n v="18978"/>
    <n v="1"/>
    <n v="19"/>
    <s v="Canada"/>
    <x v="5"/>
    <n v="6"/>
    <s v="SO662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1031"/>
    <x v="2"/>
    <n v="40000"/>
    <x v="1"/>
    <n v="18978"/>
    <n v="1"/>
    <n v="19"/>
    <s v="Canada"/>
    <x v="5"/>
    <n v="6"/>
    <s v="SO662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32"/>
    <x v="1"/>
    <n v="60000"/>
    <x v="1"/>
    <n v="18875"/>
    <n v="1"/>
    <n v="19"/>
    <s v="Canada"/>
    <x v="5"/>
    <n v="6"/>
    <s v="SO662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100"/>
    <x v="2"/>
    <n v="481"/>
    <s v="Q2"/>
    <n v="6"/>
    <n v="4"/>
    <x v="29"/>
    <x v="1"/>
    <x v="3"/>
    <n v="9"/>
    <x v="4"/>
    <x v="869"/>
    <n v="20130912"/>
    <n v="20130924"/>
    <n v="20130919"/>
    <x v="11032"/>
    <x v="1"/>
    <n v="60000"/>
    <x v="1"/>
    <n v="18875"/>
    <n v="1"/>
    <n v="19"/>
    <s v="Canada"/>
    <x v="5"/>
    <n v="6"/>
    <s v="SO662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33"/>
    <x v="1"/>
    <n v="40000"/>
    <x v="0"/>
    <n v="22375"/>
    <n v="1"/>
    <n v="100"/>
    <s v="United States"/>
    <x v="3"/>
    <n v="4"/>
    <s v="SO662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33"/>
    <x v="1"/>
    <n v="40000"/>
    <x v="0"/>
    <n v="22375"/>
    <n v="1"/>
    <n v="100"/>
    <s v="United States"/>
    <x v="3"/>
    <n v="4"/>
    <s v="SO662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34"/>
    <x v="1"/>
    <n v="60000"/>
    <x v="0"/>
    <n v="21907"/>
    <n v="1"/>
    <n v="100"/>
    <s v="United States"/>
    <x v="6"/>
    <n v="1"/>
    <s v="SO662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1"/>
    <x v="1"/>
    <n v="478"/>
    <s v="Q2"/>
    <n v="6"/>
    <n v="4"/>
    <x v="29"/>
    <x v="1"/>
    <x v="3"/>
    <n v="9"/>
    <x v="4"/>
    <x v="869"/>
    <n v="20130912"/>
    <n v="20130924"/>
    <n v="20130919"/>
    <x v="11034"/>
    <x v="1"/>
    <n v="60000"/>
    <x v="0"/>
    <n v="21907"/>
    <n v="1"/>
    <n v="100"/>
    <s v="United States"/>
    <x v="6"/>
    <n v="1"/>
    <s v="SO662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9"/>
    <n v="41541"/>
    <n v="41536"/>
  </r>
  <r>
    <x v="11"/>
    <x v="1"/>
    <n v="478"/>
    <s v="Q2"/>
    <n v="6"/>
    <n v="4"/>
    <x v="29"/>
    <x v="1"/>
    <x v="3"/>
    <n v="9"/>
    <x v="4"/>
    <x v="869"/>
    <n v="20130912"/>
    <n v="20130924"/>
    <n v="20130919"/>
    <x v="5619"/>
    <x v="1"/>
    <n v="70000"/>
    <x v="0"/>
    <n v="11823"/>
    <n v="1"/>
    <n v="19"/>
    <s v="Canada"/>
    <x v="5"/>
    <n v="6"/>
    <s v="SO6622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5619"/>
    <x v="1"/>
    <n v="70000"/>
    <x v="0"/>
    <n v="11823"/>
    <n v="1"/>
    <n v="19"/>
    <s v="Canada"/>
    <x v="5"/>
    <n v="6"/>
    <s v="SO662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2"/>
    <x v="1"/>
    <n v="487"/>
    <s v="Q2"/>
    <n v="6"/>
    <n v="4"/>
    <x v="29"/>
    <x v="1"/>
    <x v="3"/>
    <n v="9"/>
    <x v="4"/>
    <x v="869"/>
    <n v="20130912"/>
    <n v="20130924"/>
    <n v="20130919"/>
    <x v="5619"/>
    <x v="1"/>
    <n v="70000"/>
    <x v="0"/>
    <n v="11823"/>
    <n v="1"/>
    <n v="19"/>
    <s v="Canada"/>
    <x v="5"/>
    <n v="6"/>
    <s v="SO6622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69"/>
    <n v="41541"/>
    <n v="41536"/>
  </r>
  <r>
    <x v="94"/>
    <x v="1"/>
    <n v="484"/>
    <s v="Q2"/>
    <n v="6"/>
    <n v="4"/>
    <x v="29"/>
    <x v="1"/>
    <x v="3"/>
    <n v="9"/>
    <x v="4"/>
    <x v="869"/>
    <n v="20130912"/>
    <n v="20130924"/>
    <n v="20130919"/>
    <x v="5619"/>
    <x v="1"/>
    <n v="70000"/>
    <x v="0"/>
    <n v="11823"/>
    <n v="1"/>
    <n v="19"/>
    <s v="Canada"/>
    <x v="5"/>
    <n v="6"/>
    <s v="SO6622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8638"/>
    <x v="1"/>
    <n v="120000"/>
    <x v="0"/>
    <n v="13197"/>
    <n v="1"/>
    <n v="19"/>
    <s v="Canada"/>
    <x v="5"/>
    <n v="6"/>
    <s v="SO66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35"/>
    <x v="3"/>
    <n v="60000"/>
    <x v="1"/>
    <n v="23401"/>
    <n v="1"/>
    <n v="19"/>
    <s v="Canada"/>
    <x v="5"/>
    <n v="6"/>
    <s v="SO662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11035"/>
    <x v="3"/>
    <n v="60000"/>
    <x v="1"/>
    <n v="23401"/>
    <n v="1"/>
    <n v="19"/>
    <s v="Canada"/>
    <x v="5"/>
    <n v="6"/>
    <s v="SO662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36"/>
    <x v="1"/>
    <n v="70000"/>
    <x v="1"/>
    <n v="15359"/>
    <n v="1"/>
    <n v="100"/>
    <s v="United States"/>
    <x v="6"/>
    <n v="1"/>
    <s v="SO662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7"/>
    <x v="2"/>
    <n v="465"/>
    <s v="Q2"/>
    <n v="6"/>
    <n v="4"/>
    <x v="29"/>
    <x v="1"/>
    <x v="3"/>
    <n v="9"/>
    <x v="4"/>
    <x v="869"/>
    <n v="20130912"/>
    <n v="20130924"/>
    <n v="20130919"/>
    <x v="11036"/>
    <x v="1"/>
    <n v="70000"/>
    <x v="1"/>
    <n v="15359"/>
    <n v="1"/>
    <n v="100"/>
    <s v="United States"/>
    <x v="6"/>
    <n v="1"/>
    <s v="SO6623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69"/>
    <n v="41541"/>
    <n v="41536"/>
  </r>
  <r>
    <x v="14"/>
    <x v="1"/>
    <n v="485"/>
    <s v="Q2"/>
    <n v="6"/>
    <n v="4"/>
    <x v="29"/>
    <x v="1"/>
    <x v="3"/>
    <n v="9"/>
    <x v="4"/>
    <x v="869"/>
    <n v="20130912"/>
    <n v="20130924"/>
    <n v="20130919"/>
    <x v="11036"/>
    <x v="1"/>
    <n v="70000"/>
    <x v="1"/>
    <n v="15359"/>
    <n v="1"/>
    <n v="100"/>
    <s v="United States"/>
    <x v="6"/>
    <n v="1"/>
    <s v="SO6623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9"/>
    <n v="41541"/>
    <n v="41536"/>
  </r>
  <r>
    <x v="14"/>
    <x v="1"/>
    <n v="485"/>
    <s v="Q2"/>
    <n v="6"/>
    <n v="4"/>
    <x v="29"/>
    <x v="1"/>
    <x v="3"/>
    <n v="9"/>
    <x v="4"/>
    <x v="869"/>
    <n v="20130912"/>
    <n v="20130924"/>
    <n v="20130919"/>
    <x v="11037"/>
    <x v="1"/>
    <n v="90000"/>
    <x v="1"/>
    <n v="14432"/>
    <n v="1"/>
    <n v="100"/>
    <s v="United States"/>
    <x v="6"/>
    <n v="1"/>
    <s v="SO662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9"/>
    <n v="41541"/>
    <n v="41536"/>
  </r>
  <r>
    <x v="14"/>
    <x v="1"/>
    <n v="485"/>
    <s v="Q2"/>
    <n v="6"/>
    <n v="4"/>
    <x v="29"/>
    <x v="1"/>
    <x v="3"/>
    <n v="9"/>
    <x v="4"/>
    <x v="869"/>
    <n v="20130912"/>
    <n v="20130924"/>
    <n v="20130919"/>
    <x v="11038"/>
    <x v="2"/>
    <n v="30000"/>
    <x v="1"/>
    <n v="15813"/>
    <n v="1"/>
    <n v="100"/>
    <s v="United States"/>
    <x v="3"/>
    <n v="4"/>
    <s v="SO6623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9"/>
    <n v="41541"/>
    <n v="41536"/>
  </r>
  <r>
    <x v="39"/>
    <x v="2"/>
    <n v="482"/>
    <s v="Q2"/>
    <n v="6"/>
    <n v="4"/>
    <x v="29"/>
    <x v="1"/>
    <x v="3"/>
    <n v="9"/>
    <x v="4"/>
    <x v="869"/>
    <n v="20130912"/>
    <n v="20130924"/>
    <n v="20130919"/>
    <x v="11038"/>
    <x v="2"/>
    <n v="30000"/>
    <x v="1"/>
    <n v="15813"/>
    <n v="1"/>
    <n v="100"/>
    <s v="United States"/>
    <x v="3"/>
    <n v="4"/>
    <s v="SO662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"/>
    <x v="1"/>
    <n v="537"/>
    <s v="Q2"/>
    <n v="6"/>
    <n v="4"/>
    <x v="29"/>
    <x v="1"/>
    <x v="3"/>
    <n v="9"/>
    <x v="4"/>
    <x v="869"/>
    <n v="20130912"/>
    <n v="20130924"/>
    <n v="20130919"/>
    <x v="11039"/>
    <x v="0"/>
    <n v="120000"/>
    <x v="0"/>
    <n v="15707"/>
    <n v="1"/>
    <n v="100"/>
    <s v="Germany"/>
    <x v="2"/>
    <n v="8"/>
    <s v="SO662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69"/>
    <n v="41541"/>
    <n v="41536"/>
  </r>
  <r>
    <x v="99"/>
    <x v="2"/>
    <n v="476"/>
    <s v="Q2"/>
    <n v="6"/>
    <n v="4"/>
    <x v="29"/>
    <x v="1"/>
    <x v="3"/>
    <n v="9"/>
    <x v="4"/>
    <x v="869"/>
    <n v="20130912"/>
    <n v="20130924"/>
    <n v="20130919"/>
    <x v="11040"/>
    <x v="0"/>
    <n v="30000"/>
    <x v="0"/>
    <n v="14840"/>
    <n v="1"/>
    <n v="98"/>
    <s v="United Kingdom"/>
    <x v="1"/>
    <n v="10"/>
    <s v="SO662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69"/>
    <n v="41541"/>
    <n v="41536"/>
  </r>
  <r>
    <x v="42"/>
    <x v="2"/>
    <n v="488"/>
    <s v="Q2"/>
    <n v="6"/>
    <n v="4"/>
    <x v="29"/>
    <x v="1"/>
    <x v="3"/>
    <n v="9"/>
    <x v="4"/>
    <x v="869"/>
    <n v="20130912"/>
    <n v="20130924"/>
    <n v="20130919"/>
    <x v="11040"/>
    <x v="0"/>
    <n v="30000"/>
    <x v="0"/>
    <n v="14840"/>
    <n v="1"/>
    <n v="98"/>
    <s v="United Kingdom"/>
    <x v="1"/>
    <n v="10"/>
    <s v="SO662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11041"/>
    <x v="2"/>
    <n v="120000"/>
    <x v="1"/>
    <n v="22837"/>
    <n v="1"/>
    <n v="98"/>
    <s v="United Kingdom"/>
    <x v="1"/>
    <n v="10"/>
    <s v="SO66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56"/>
    <x v="1"/>
    <n v="536"/>
    <s v="Q2"/>
    <n v="6"/>
    <n v="4"/>
    <x v="29"/>
    <x v="1"/>
    <x v="3"/>
    <n v="9"/>
    <x v="4"/>
    <x v="869"/>
    <n v="20130912"/>
    <n v="20130924"/>
    <n v="20130919"/>
    <x v="11041"/>
    <x v="2"/>
    <n v="120000"/>
    <x v="1"/>
    <n v="22837"/>
    <n v="1"/>
    <n v="98"/>
    <s v="United Kingdom"/>
    <x v="1"/>
    <n v="10"/>
    <s v="SO6623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11041"/>
    <x v="2"/>
    <n v="120000"/>
    <x v="1"/>
    <n v="22837"/>
    <n v="1"/>
    <n v="98"/>
    <s v="United Kingdom"/>
    <x v="1"/>
    <n v="10"/>
    <s v="SO662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8"/>
    <x v="1"/>
    <n v="541"/>
    <s v="Q2"/>
    <n v="6"/>
    <n v="4"/>
    <x v="29"/>
    <x v="1"/>
    <x v="3"/>
    <n v="9"/>
    <x v="4"/>
    <x v="869"/>
    <n v="20130912"/>
    <n v="20130924"/>
    <n v="20130919"/>
    <x v="11042"/>
    <x v="0"/>
    <n v="80000"/>
    <x v="0"/>
    <n v="26405"/>
    <n v="1"/>
    <n v="100"/>
    <s v="France"/>
    <x v="0"/>
    <n v="7"/>
    <s v="SO6623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9"/>
    <n v="41541"/>
    <n v="41536"/>
  </r>
  <r>
    <x v="47"/>
    <x v="1"/>
    <n v="530"/>
    <s v="Q2"/>
    <n v="6"/>
    <n v="4"/>
    <x v="29"/>
    <x v="1"/>
    <x v="3"/>
    <n v="9"/>
    <x v="4"/>
    <x v="869"/>
    <n v="20130912"/>
    <n v="20130924"/>
    <n v="20130919"/>
    <x v="11042"/>
    <x v="0"/>
    <n v="80000"/>
    <x v="0"/>
    <n v="26405"/>
    <n v="1"/>
    <n v="100"/>
    <s v="France"/>
    <x v="0"/>
    <n v="7"/>
    <s v="SO662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1042"/>
    <x v="0"/>
    <n v="80000"/>
    <x v="0"/>
    <n v="26405"/>
    <n v="2"/>
    <n v="100"/>
    <s v="France"/>
    <x v="0"/>
    <n v="7"/>
    <s v="SO662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4"/>
    <x v="2"/>
    <n v="225"/>
    <s v="Q2"/>
    <n v="6"/>
    <n v="4"/>
    <x v="29"/>
    <x v="1"/>
    <x v="3"/>
    <n v="9"/>
    <x v="4"/>
    <x v="869"/>
    <n v="20130912"/>
    <n v="20130924"/>
    <n v="20130919"/>
    <x v="11043"/>
    <x v="0"/>
    <n v="30000"/>
    <x v="1"/>
    <n v="24119"/>
    <n v="1"/>
    <n v="100"/>
    <s v="France"/>
    <x v="0"/>
    <n v="7"/>
    <s v="SO6623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9"/>
    <n v="41541"/>
    <n v="41536"/>
  </r>
  <r>
    <x v="47"/>
    <x v="1"/>
    <n v="530"/>
    <s v="Q2"/>
    <n v="6"/>
    <n v="4"/>
    <x v="29"/>
    <x v="1"/>
    <x v="3"/>
    <n v="9"/>
    <x v="4"/>
    <x v="869"/>
    <n v="20130912"/>
    <n v="20130924"/>
    <n v="20130919"/>
    <x v="11043"/>
    <x v="0"/>
    <n v="30000"/>
    <x v="1"/>
    <n v="24119"/>
    <n v="1"/>
    <n v="100"/>
    <s v="France"/>
    <x v="0"/>
    <n v="7"/>
    <s v="SO662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44"/>
    <x v="1"/>
    <n v="528"/>
    <s v="Q2"/>
    <n v="6"/>
    <n v="4"/>
    <x v="29"/>
    <x v="1"/>
    <x v="3"/>
    <n v="9"/>
    <x v="4"/>
    <x v="869"/>
    <n v="20130912"/>
    <n v="20130924"/>
    <n v="20130919"/>
    <x v="7025"/>
    <x v="4"/>
    <n v="40000"/>
    <x v="0"/>
    <n v="11215"/>
    <n v="1"/>
    <n v="19"/>
    <s v="Canada"/>
    <x v="5"/>
    <n v="6"/>
    <s v="SO662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"/>
    <x v="1"/>
    <n v="537"/>
    <s v="Q2"/>
    <n v="6"/>
    <n v="4"/>
    <x v="29"/>
    <x v="1"/>
    <x v="3"/>
    <n v="9"/>
    <x v="4"/>
    <x v="869"/>
    <n v="20130912"/>
    <n v="20130924"/>
    <n v="20130919"/>
    <x v="7025"/>
    <x v="4"/>
    <n v="40000"/>
    <x v="0"/>
    <n v="11215"/>
    <n v="1"/>
    <n v="19"/>
    <s v="Canada"/>
    <x v="5"/>
    <n v="6"/>
    <s v="SO6623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7025"/>
    <x v="4"/>
    <n v="40000"/>
    <x v="0"/>
    <n v="11215"/>
    <n v="1"/>
    <n v="19"/>
    <s v="Canada"/>
    <x v="5"/>
    <n v="6"/>
    <s v="SO662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14"/>
    <x v="1"/>
    <n v="485"/>
    <s v="Q2"/>
    <n v="6"/>
    <n v="4"/>
    <x v="29"/>
    <x v="1"/>
    <x v="3"/>
    <n v="9"/>
    <x v="4"/>
    <x v="869"/>
    <n v="20130912"/>
    <n v="20130924"/>
    <n v="20130919"/>
    <x v="11044"/>
    <x v="1"/>
    <n v="30000"/>
    <x v="1"/>
    <n v="14873"/>
    <n v="1"/>
    <n v="100"/>
    <s v="United States"/>
    <x v="3"/>
    <n v="4"/>
    <s v="SO662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9"/>
    <n v="41541"/>
    <n v="41536"/>
  </r>
  <r>
    <x v="118"/>
    <x v="0"/>
    <n v="599"/>
    <s v="Q2"/>
    <n v="6"/>
    <n v="4"/>
    <x v="29"/>
    <x v="1"/>
    <x v="3"/>
    <n v="9"/>
    <x v="4"/>
    <x v="869"/>
    <n v="20130912"/>
    <n v="20130924"/>
    <n v="20130919"/>
    <x v="11045"/>
    <x v="3"/>
    <n v="50000"/>
    <x v="1"/>
    <n v="16066"/>
    <n v="1"/>
    <n v="100"/>
    <s v="United States"/>
    <x v="3"/>
    <n v="4"/>
    <s v="SO6624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69"/>
    <n v="41541"/>
    <n v="41536"/>
  </r>
  <r>
    <x v="14"/>
    <x v="1"/>
    <n v="485"/>
    <s v="Q2"/>
    <n v="6"/>
    <n v="4"/>
    <x v="29"/>
    <x v="1"/>
    <x v="3"/>
    <n v="9"/>
    <x v="4"/>
    <x v="869"/>
    <n v="20130912"/>
    <n v="20130924"/>
    <n v="20130919"/>
    <x v="11045"/>
    <x v="3"/>
    <n v="50000"/>
    <x v="1"/>
    <n v="16066"/>
    <n v="1"/>
    <n v="100"/>
    <s v="United States"/>
    <x v="3"/>
    <n v="4"/>
    <s v="SO662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69"/>
    <n v="41541"/>
    <n v="41536"/>
  </r>
  <r>
    <x v="11"/>
    <x v="1"/>
    <n v="478"/>
    <s v="Q2"/>
    <n v="6"/>
    <n v="4"/>
    <x v="29"/>
    <x v="1"/>
    <x v="3"/>
    <n v="9"/>
    <x v="4"/>
    <x v="869"/>
    <n v="20130912"/>
    <n v="20130924"/>
    <n v="20130919"/>
    <x v="11045"/>
    <x v="3"/>
    <n v="50000"/>
    <x v="1"/>
    <n v="16066"/>
    <n v="1"/>
    <n v="100"/>
    <s v="United States"/>
    <x v="3"/>
    <n v="4"/>
    <s v="SO662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45"/>
    <x v="3"/>
    <n v="50000"/>
    <x v="1"/>
    <n v="16066"/>
    <n v="1"/>
    <n v="100"/>
    <s v="United States"/>
    <x v="3"/>
    <n v="4"/>
    <s v="SO662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11045"/>
    <x v="3"/>
    <n v="50000"/>
    <x v="1"/>
    <n v="16066"/>
    <n v="1"/>
    <n v="100"/>
    <s v="United States"/>
    <x v="3"/>
    <n v="4"/>
    <s v="SO6624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109"/>
    <x v="0"/>
    <n v="594"/>
    <s v="Q2"/>
    <n v="6"/>
    <n v="4"/>
    <x v="29"/>
    <x v="1"/>
    <x v="3"/>
    <n v="9"/>
    <x v="4"/>
    <x v="869"/>
    <n v="20130912"/>
    <n v="20130924"/>
    <n v="20130919"/>
    <x v="11046"/>
    <x v="3"/>
    <n v="50000"/>
    <x v="0"/>
    <n v="16069"/>
    <n v="1"/>
    <n v="100"/>
    <s v="United States"/>
    <x v="3"/>
    <n v="4"/>
    <s v="SO6624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46"/>
    <x v="3"/>
    <n v="50000"/>
    <x v="0"/>
    <n v="16069"/>
    <n v="1"/>
    <n v="100"/>
    <s v="United States"/>
    <x v="3"/>
    <n v="4"/>
    <s v="SO662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1"/>
    <x v="1"/>
    <n v="478"/>
    <s v="Q2"/>
    <n v="6"/>
    <n v="4"/>
    <x v="29"/>
    <x v="1"/>
    <x v="3"/>
    <n v="9"/>
    <x v="4"/>
    <x v="869"/>
    <n v="20130912"/>
    <n v="20130924"/>
    <n v="20130919"/>
    <x v="11046"/>
    <x v="3"/>
    <n v="50000"/>
    <x v="0"/>
    <n v="16069"/>
    <n v="1"/>
    <n v="100"/>
    <s v="United States"/>
    <x v="3"/>
    <n v="4"/>
    <s v="SO6624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9"/>
    <n v="41541"/>
    <n v="41536"/>
  </r>
  <r>
    <x v="55"/>
    <x v="0"/>
    <n v="588"/>
    <s v="Q2"/>
    <n v="6"/>
    <n v="4"/>
    <x v="29"/>
    <x v="1"/>
    <x v="3"/>
    <n v="9"/>
    <x v="4"/>
    <x v="869"/>
    <n v="20130912"/>
    <n v="20130924"/>
    <n v="20130919"/>
    <x v="3880"/>
    <x v="0"/>
    <n v="60000"/>
    <x v="1"/>
    <n v="14852"/>
    <n v="1"/>
    <n v="100"/>
    <s v="United States"/>
    <x v="3"/>
    <n v="4"/>
    <s v="SO662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69"/>
    <n v="41541"/>
    <n v="41536"/>
  </r>
  <r>
    <x v="21"/>
    <x v="0"/>
    <n v="361"/>
    <s v="Q2"/>
    <n v="6"/>
    <n v="4"/>
    <x v="29"/>
    <x v="1"/>
    <x v="3"/>
    <n v="9"/>
    <x v="4"/>
    <x v="869"/>
    <n v="20130912"/>
    <n v="20130924"/>
    <n v="20130919"/>
    <x v="691"/>
    <x v="3"/>
    <n v="130000"/>
    <x v="0"/>
    <n v="15948"/>
    <n v="1"/>
    <n v="100"/>
    <s v="United States"/>
    <x v="3"/>
    <n v="4"/>
    <s v="SO662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69"/>
    <n v="41541"/>
    <n v="41536"/>
  </r>
  <r>
    <x v="11"/>
    <x v="1"/>
    <n v="478"/>
    <s v="Q2"/>
    <n v="6"/>
    <n v="4"/>
    <x v="29"/>
    <x v="1"/>
    <x v="3"/>
    <n v="9"/>
    <x v="4"/>
    <x v="869"/>
    <n v="20130912"/>
    <n v="20130924"/>
    <n v="20130919"/>
    <x v="691"/>
    <x v="3"/>
    <n v="130000"/>
    <x v="0"/>
    <n v="15948"/>
    <n v="1"/>
    <n v="100"/>
    <s v="United States"/>
    <x v="3"/>
    <n v="4"/>
    <s v="SO662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691"/>
    <x v="3"/>
    <n v="130000"/>
    <x v="0"/>
    <n v="15948"/>
    <n v="1"/>
    <n v="100"/>
    <s v="United States"/>
    <x v="3"/>
    <n v="4"/>
    <s v="SO662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51"/>
    <x v="0"/>
    <n v="577"/>
    <s v="Q2"/>
    <n v="6"/>
    <n v="4"/>
    <x v="29"/>
    <x v="1"/>
    <x v="3"/>
    <n v="9"/>
    <x v="4"/>
    <x v="869"/>
    <n v="20130912"/>
    <n v="20130924"/>
    <n v="20130919"/>
    <x v="3995"/>
    <x v="0"/>
    <n v="40000"/>
    <x v="1"/>
    <n v="11485"/>
    <n v="1"/>
    <n v="98"/>
    <s v="United Kingdom"/>
    <x v="1"/>
    <n v="10"/>
    <s v="SO6624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3995"/>
    <x v="0"/>
    <n v="40000"/>
    <x v="1"/>
    <n v="11485"/>
    <n v="1"/>
    <n v="98"/>
    <s v="United Kingdom"/>
    <x v="1"/>
    <n v="10"/>
    <s v="SO662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6"/>
    <x v="0"/>
    <n v="560"/>
    <s v="Q2"/>
    <n v="6"/>
    <n v="4"/>
    <x v="29"/>
    <x v="1"/>
    <x v="3"/>
    <n v="9"/>
    <x v="4"/>
    <x v="869"/>
    <n v="20130912"/>
    <n v="20130924"/>
    <n v="20130919"/>
    <x v="3578"/>
    <x v="0"/>
    <n v="40000"/>
    <x v="0"/>
    <n v="11493"/>
    <n v="1"/>
    <n v="98"/>
    <s v="United Kingdom"/>
    <x v="1"/>
    <n v="10"/>
    <s v="SO6624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3578"/>
    <x v="0"/>
    <n v="40000"/>
    <x v="0"/>
    <n v="11493"/>
    <n v="1"/>
    <n v="98"/>
    <s v="United Kingdom"/>
    <x v="1"/>
    <n v="10"/>
    <s v="SO662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3578"/>
    <x v="0"/>
    <n v="40000"/>
    <x v="0"/>
    <n v="11493"/>
    <n v="1"/>
    <n v="98"/>
    <s v="United Kingdom"/>
    <x v="1"/>
    <n v="10"/>
    <s v="SO662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31"/>
    <x v="0"/>
    <n v="574"/>
    <s v="Q2"/>
    <n v="6"/>
    <n v="4"/>
    <x v="29"/>
    <x v="1"/>
    <x v="3"/>
    <n v="9"/>
    <x v="4"/>
    <x v="869"/>
    <n v="20130912"/>
    <n v="20130924"/>
    <n v="20130919"/>
    <x v="11047"/>
    <x v="3"/>
    <n v="40000"/>
    <x v="0"/>
    <n v="28733"/>
    <n v="1"/>
    <n v="98"/>
    <s v="United Kingdom"/>
    <x v="1"/>
    <n v="10"/>
    <s v="SO662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11047"/>
    <x v="3"/>
    <n v="40000"/>
    <x v="0"/>
    <n v="28733"/>
    <n v="1"/>
    <n v="98"/>
    <s v="United Kingdom"/>
    <x v="1"/>
    <n v="10"/>
    <s v="SO662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47"/>
    <x v="3"/>
    <n v="40000"/>
    <x v="0"/>
    <n v="28733"/>
    <n v="1"/>
    <n v="98"/>
    <s v="United Kingdom"/>
    <x v="1"/>
    <n v="10"/>
    <s v="SO662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4"/>
    <x v="2"/>
    <n v="225"/>
    <s v="Q2"/>
    <n v="6"/>
    <n v="4"/>
    <x v="29"/>
    <x v="1"/>
    <x v="3"/>
    <n v="9"/>
    <x v="4"/>
    <x v="869"/>
    <n v="20130912"/>
    <n v="20130924"/>
    <n v="20130919"/>
    <x v="11047"/>
    <x v="3"/>
    <n v="40000"/>
    <x v="0"/>
    <n v="28733"/>
    <n v="1"/>
    <n v="98"/>
    <s v="United Kingdom"/>
    <x v="1"/>
    <n v="10"/>
    <s v="SO6624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69"/>
    <n v="41541"/>
    <n v="41536"/>
  </r>
  <r>
    <x v="2"/>
    <x v="0"/>
    <n v="581"/>
    <s v="Q2"/>
    <n v="6"/>
    <n v="4"/>
    <x v="29"/>
    <x v="1"/>
    <x v="3"/>
    <n v="9"/>
    <x v="4"/>
    <x v="869"/>
    <n v="20130912"/>
    <n v="20130924"/>
    <n v="20130919"/>
    <x v="1188"/>
    <x v="2"/>
    <n v="160000"/>
    <x v="0"/>
    <n v="23660"/>
    <n v="1"/>
    <n v="6"/>
    <s v="Australia"/>
    <x v="4"/>
    <n v="9"/>
    <s v="SO662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1188"/>
    <x v="2"/>
    <n v="160000"/>
    <x v="0"/>
    <n v="23660"/>
    <n v="1"/>
    <n v="6"/>
    <s v="Australia"/>
    <x v="4"/>
    <n v="9"/>
    <s v="SO66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54"/>
    <x v="0"/>
    <n v="580"/>
    <s v="Q2"/>
    <n v="6"/>
    <n v="4"/>
    <x v="29"/>
    <x v="1"/>
    <x v="3"/>
    <n v="9"/>
    <x v="4"/>
    <x v="869"/>
    <n v="20130912"/>
    <n v="20130924"/>
    <n v="20130919"/>
    <x v="609"/>
    <x v="0"/>
    <n v="30000"/>
    <x v="1"/>
    <n v="15435"/>
    <n v="1"/>
    <n v="6"/>
    <s v="Australia"/>
    <x v="4"/>
    <n v="9"/>
    <s v="SO662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609"/>
    <x v="0"/>
    <n v="30000"/>
    <x v="1"/>
    <n v="15435"/>
    <n v="1"/>
    <n v="6"/>
    <s v="Australia"/>
    <x v="4"/>
    <n v="9"/>
    <s v="SO662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41"/>
    <x v="1"/>
    <n v="539"/>
    <s v="Q2"/>
    <n v="6"/>
    <n v="4"/>
    <x v="29"/>
    <x v="1"/>
    <x v="3"/>
    <n v="9"/>
    <x v="4"/>
    <x v="869"/>
    <n v="20130912"/>
    <n v="20130924"/>
    <n v="20130919"/>
    <x v="609"/>
    <x v="0"/>
    <n v="30000"/>
    <x v="1"/>
    <n v="15435"/>
    <n v="1"/>
    <n v="6"/>
    <s v="Australia"/>
    <x v="4"/>
    <n v="9"/>
    <s v="SO6624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9"/>
    <n v="41541"/>
    <n v="41536"/>
  </r>
  <r>
    <x v="72"/>
    <x v="0"/>
    <n v="382"/>
    <s v="Q2"/>
    <n v="6"/>
    <n v="4"/>
    <x v="29"/>
    <x v="1"/>
    <x v="3"/>
    <n v="9"/>
    <x v="4"/>
    <x v="869"/>
    <n v="20130912"/>
    <n v="20130924"/>
    <n v="20130919"/>
    <x v="2580"/>
    <x v="0"/>
    <n v="60000"/>
    <x v="1"/>
    <n v="26142"/>
    <n v="2"/>
    <n v="6"/>
    <s v="Australia"/>
    <x v="4"/>
    <n v="9"/>
    <s v="SO662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2580"/>
    <x v="0"/>
    <n v="60000"/>
    <x v="1"/>
    <n v="26142"/>
    <n v="1"/>
    <n v="6"/>
    <s v="Australia"/>
    <x v="4"/>
    <n v="9"/>
    <s v="SO662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2580"/>
    <x v="0"/>
    <n v="60000"/>
    <x v="1"/>
    <n v="26142"/>
    <n v="1"/>
    <n v="6"/>
    <s v="Australia"/>
    <x v="4"/>
    <n v="9"/>
    <s v="SO662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8"/>
    <x v="1"/>
    <n v="214"/>
    <s v="Q2"/>
    <n v="6"/>
    <n v="4"/>
    <x v="29"/>
    <x v="1"/>
    <x v="3"/>
    <n v="9"/>
    <x v="4"/>
    <x v="869"/>
    <n v="20130912"/>
    <n v="20130924"/>
    <n v="20130919"/>
    <x v="2580"/>
    <x v="0"/>
    <n v="60000"/>
    <x v="1"/>
    <n v="26142"/>
    <n v="1"/>
    <n v="6"/>
    <s v="Australia"/>
    <x v="4"/>
    <n v="9"/>
    <s v="SO662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0"/>
    <x v="0"/>
    <n v="353"/>
    <s v="Q2"/>
    <n v="6"/>
    <n v="4"/>
    <x v="29"/>
    <x v="1"/>
    <x v="3"/>
    <n v="9"/>
    <x v="4"/>
    <x v="869"/>
    <n v="20130912"/>
    <n v="20130924"/>
    <n v="20130919"/>
    <x v="924"/>
    <x v="3"/>
    <n v="70000"/>
    <x v="0"/>
    <n v="15120"/>
    <n v="1"/>
    <n v="6"/>
    <s v="Australia"/>
    <x v="4"/>
    <n v="9"/>
    <s v="SO66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69"/>
    <n v="41541"/>
    <n v="41536"/>
  </r>
  <r>
    <x v="1"/>
    <x v="1"/>
    <n v="537"/>
    <s v="Q2"/>
    <n v="6"/>
    <n v="4"/>
    <x v="29"/>
    <x v="1"/>
    <x v="3"/>
    <n v="9"/>
    <x v="4"/>
    <x v="869"/>
    <n v="20130912"/>
    <n v="20130924"/>
    <n v="20130919"/>
    <x v="924"/>
    <x v="3"/>
    <n v="70000"/>
    <x v="0"/>
    <n v="15120"/>
    <n v="1"/>
    <n v="6"/>
    <s v="Australia"/>
    <x v="4"/>
    <n v="9"/>
    <s v="SO662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924"/>
    <x v="3"/>
    <n v="70000"/>
    <x v="0"/>
    <n v="15120"/>
    <n v="1"/>
    <n v="6"/>
    <s v="Australia"/>
    <x v="4"/>
    <n v="9"/>
    <s v="SO662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5"/>
    <x v="0"/>
    <n v="380"/>
    <s v="Q2"/>
    <n v="6"/>
    <n v="4"/>
    <x v="29"/>
    <x v="1"/>
    <x v="3"/>
    <n v="9"/>
    <x v="4"/>
    <x v="869"/>
    <n v="20130912"/>
    <n v="20130924"/>
    <n v="20130919"/>
    <x v="2828"/>
    <x v="3"/>
    <n v="90000"/>
    <x v="1"/>
    <n v="21555"/>
    <n v="1"/>
    <n v="6"/>
    <s v="Australia"/>
    <x v="4"/>
    <n v="9"/>
    <s v="SO6625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69"/>
    <n v="41541"/>
    <n v="41536"/>
  </r>
  <r>
    <x v="6"/>
    <x v="1"/>
    <n v="540"/>
    <s v="Q2"/>
    <n v="6"/>
    <n v="4"/>
    <x v="29"/>
    <x v="1"/>
    <x v="3"/>
    <n v="9"/>
    <x v="4"/>
    <x v="869"/>
    <n v="20130912"/>
    <n v="20130924"/>
    <n v="20130919"/>
    <x v="2828"/>
    <x v="3"/>
    <n v="90000"/>
    <x v="1"/>
    <n v="21555"/>
    <n v="1"/>
    <n v="6"/>
    <s v="Australia"/>
    <x v="4"/>
    <n v="9"/>
    <s v="SO6625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2828"/>
    <x v="3"/>
    <n v="90000"/>
    <x v="1"/>
    <n v="21555"/>
    <n v="1"/>
    <n v="6"/>
    <s v="Australia"/>
    <x v="4"/>
    <n v="9"/>
    <s v="SO6625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42"/>
    <x v="2"/>
    <n v="488"/>
    <s v="Q2"/>
    <n v="6"/>
    <n v="4"/>
    <x v="29"/>
    <x v="1"/>
    <x v="3"/>
    <n v="9"/>
    <x v="4"/>
    <x v="869"/>
    <n v="20130912"/>
    <n v="20130924"/>
    <n v="20130919"/>
    <x v="2828"/>
    <x v="3"/>
    <n v="90000"/>
    <x v="1"/>
    <n v="21555"/>
    <n v="1"/>
    <n v="6"/>
    <s v="Australia"/>
    <x v="4"/>
    <n v="9"/>
    <s v="SO6625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69"/>
    <n v="41541"/>
    <n v="41536"/>
  </r>
  <r>
    <x v="20"/>
    <x v="0"/>
    <n v="562"/>
    <s v="Q2"/>
    <n v="6"/>
    <n v="4"/>
    <x v="29"/>
    <x v="1"/>
    <x v="3"/>
    <n v="9"/>
    <x v="4"/>
    <x v="869"/>
    <n v="20130912"/>
    <n v="20130924"/>
    <n v="20130919"/>
    <x v="11048"/>
    <x v="3"/>
    <n v="40000"/>
    <x v="0"/>
    <n v="24790"/>
    <n v="1"/>
    <n v="100"/>
    <s v="United States"/>
    <x v="3"/>
    <n v="4"/>
    <s v="SO662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11048"/>
    <x v="3"/>
    <n v="40000"/>
    <x v="0"/>
    <n v="24790"/>
    <n v="1"/>
    <n v="100"/>
    <s v="United States"/>
    <x v="3"/>
    <n v="4"/>
    <s v="SO662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48"/>
    <x v="3"/>
    <n v="40000"/>
    <x v="0"/>
    <n v="24790"/>
    <n v="1"/>
    <n v="100"/>
    <s v="United States"/>
    <x v="3"/>
    <n v="4"/>
    <s v="SO662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11048"/>
    <x v="3"/>
    <n v="40000"/>
    <x v="0"/>
    <n v="24790"/>
    <n v="1"/>
    <n v="100"/>
    <s v="United States"/>
    <x v="3"/>
    <n v="4"/>
    <s v="SO662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19"/>
    <x v="0"/>
    <n v="583"/>
    <s v="Q2"/>
    <n v="6"/>
    <n v="4"/>
    <x v="29"/>
    <x v="1"/>
    <x v="3"/>
    <n v="9"/>
    <x v="4"/>
    <x v="869"/>
    <n v="20130912"/>
    <n v="20130924"/>
    <n v="20130919"/>
    <x v="11049"/>
    <x v="2"/>
    <n v="40000"/>
    <x v="0"/>
    <n v="17372"/>
    <n v="1"/>
    <n v="19"/>
    <s v="Canada"/>
    <x v="5"/>
    <n v="6"/>
    <s v="SO662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9"/>
    <n v="41541"/>
    <n v="41536"/>
  </r>
  <r>
    <x v="41"/>
    <x v="1"/>
    <n v="539"/>
    <s v="Q2"/>
    <n v="6"/>
    <n v="4"/>
    <x v="29"/>
    <x v="1"/>
    <x v="3"/>
    <n v="9"/>
    <x v="4"/>
    <x v="869"/>
    <n v="20130912"/>
    <n v="20130924"/>
    <n v="20130919"/>
    <x v="11049"/>
    <x v="2"/>
    <n v="40000"/>
    <x v="0"/>
    <n v="17372"/>
    <n v="1"/>
    <n v="19"/>
    <s v="Canada"/>
    <x v="5"/>
    <n v="6"/>
    <s v="SO662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69"/>
    <n v="41541"/>
    <n v="41536"/>
  </r>
  <r>
    <x v="8"/>
    <x v="1"/>
    <n v="529"/>
    <s v="Q2"/>
    <n v="6"/>
    <n v="4"/>
    <x v="29"/>
    <x v="1"/>
    <x v="3"/>
    <n v="9"/>
    <x v="4"/>
    <x v="869"/>
    <n v="20130912"/>
    <n v="20130924"/>
    <n v="20130919"/>
    <x v="11049"/>
    <x v="2"/>
    <n v="40000"/>
    <x v="0"/>
    <n v="17372"/>
    <n v="1"/>
    <n v="19"/>
    <s v="Canada"/>
    <x v="5"/>
    <n v="6"/>
    <s v="SO6625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69"/>
    <n v="41541"/>
    <n v="41536"/>
  </r>
  <r>
    <x v="115"/>
    <x v="0"/>
    <n v="582"/>
    <s v="Q2"/>
    <n v="6"/>
    <n v="4"/>
    <x v="29"/>
    <x v="1"/>
    <x v="3"/>
    <n v="9"/>
    <x v="4"/>
    <x v="869"/>
    <n v="20130912"/>
    <n v="20130924"/>
    <n v="20130919"/>
    <x v="11050"/>
    <x v="3"/>
    <n v="60000"/>
    <x v="1"/>
    <n v="18088"/>
    <n v="1"/>
    <n v="100"/>
    <s v="United States"/>
    <x v="3"/>
    <n v="4"/>
    <s v="SO662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69"/>
    <n v="41541"/>
    <n v="41536"/>
  </r>
  <r>
    <x v="24"/>
    <x v="1"/>
    <n v="222"/>
    <s v="Q2"/>
    <n v="6"/>
    <n v="4"/>
    <x v="29"/>
    <x v="1"/>
    <x v="3"/>
    <n v="9"/>
    <x v="4"/>
    <x v="869"/>
    <n v="20130912"/>
    <n v="20130924"/>
    <n v="20130919"/>
    <x v="11050"/>
    <x v="3"/>
    <n v="60000"/>
    <x v="1"/>
    <n v="18088"/>
    <n v="1"/>
    <n v="100"/>
    <s v="United States"/>
    <x v="3"/>
    <n v="4"/>
    <s v="SO662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23"/>
    <x v="0"/>
    <n v="584"/>
    <s v="Q2"/>
    <n v="6"/>
    <n v="4"/>
    <x v="29"/>
    <x v="1"/>
    <x v="3"/>
    <n v="9"/>
    <x v="4"/>
    <x v="869"/>
    <n v="20130912"/>
    <n v="20130924"/>
    <n v="20130919"/>
    <x v="11051"/>
    <x v="0"/>
    <n v="20000"/>
    <x v="1"/>
    <n v="27890"/>
    <n v="1"/>
    <n v="98"/>
    <s v="United Kingdom"/>
    <x v="1"/>
    <n v="10"/>
    <s v="SO662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9"/>
    <n v="41541"/>
    <n v="41536"/>
  </r>
  <r>
    <x v="26"/>
    <x v="1"/>
    <n v="538"/>
    <s v="Q2"/>
    <n v="6"/>
    <n v="4"/>
    <x v="29"/>
    <x v="1"/>
    <x v="3"/>
    <n v="9"/>
    <x v="4"/>
    <x v="869"/>
    <n v="20130912"/>
    <n v="20130924"/>
    <n v="20130919"/>
    <x v="11051"/>
    <x v="0"/>
    <n v="20000"/>
    <x v="1"/>
    <n v="27890"/>
    <n v="1"/>
    <n v="98"/>
    <s v="United Kingdom"/>
    <x v="1"/>
    <n v="10"/>
    <s v="SO6625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69"/>
    <n v="41541"/>
    <n v="41536"/>
  </r>
  <r>
    <x v="25"/>
    <x v="0"/>
    <n v="606"/>
    <s v="Q2"/>
    <n v="6"/>
    <n v="4"/>
    <x v="29"/>
    <x v="1"/>
    <x v="3"/>
    <n v="9"/>
    <x v="4"/>
    <x v="869"/>
    <n v="20130912"/>
    <n v="20130924"/>
    <n v="20130919"/>
    <x v="11052"/>
    <x v="2"/>
    <n v="20000"/>
    <x v="1"/>
    <n v="24077"/>
    <n v="1"/>
    <n v="100"/>
    <s v="Germany"/>
    <x v="2"/>
    <n v="8"/>
    <s v="SO662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52"/>
    <x v="2"/>
    <n v="20000"/>
    <x v="1"/>
    <n v="24077"/>
    <n v="1"/>
    <n v="100"/>
    <s v="Germany"/>
    <x v="2"/>
    <n v="8"/>
    <s v="SO662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11052"/>
    <x v="2"/>
    <n v="20000"/>
    <x v="1"/>
    <n v="24077"/>
    <n v="1"/>
    <n v="100"/>
    <s v="Germany"/>
    <x v="2"/>
    <n v="8"/>
    <s v="SO6625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11052"/>
    <x v="2"/>
    <n v="20000"/>
    <x v="1"/>
    <n v="24077"/>
    <n v="1"/>
    <n v="100"/>
    <s v="Germany"/>
    <x v="2"/>
    <n v="8"/>
    <s v="SO6625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25"/>
    <x v="0"/>
    <n v="606"/>
    <s v="Q2"/>
    <n v="6"/>
    <n v="4"/>
    <x v="29"/>
    <x v="1"/>
    <x v="3"/>
    <n v="9"/>
    <x v="4"/>
    <x v="869"/>
    <n v="20130912"/>
    <n v="20130924"/>
    <n v="20130919"/>
    <x v="11053"/>
    <x v="3"/>
    <n v="40000"/>
    <x v="0"/>
    <n v="26978"/>
    <n v="2"/>
    <n v="98"/>
    <s v="United Kingdom"/>
    <x v="1"/>
    <n v="10"/>
    <s v="SO662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11053"/>
    <x v="3"/>
    <n v="40000"/>
    <x v="0"/>
    <n v="26978"/>
    <n v="1"/>
    <n v="98"/>
    <s v="United Kingdom"/>
    <x v="1"/>
    <n v="10"/>
    <s v="SO662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53"/>
    <x v="3"/>
    <n v="40000"/>
    <x v="0"/>
    <n v="26978"/>
    <n v="1"/>
    <n v="98"/>
    <s v="United Kingdom"/>
    <x v="1"/>
    <n v="10"/>
    <s v="SO662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07"/>
    <x v="0"/>
    <n v="568"/>
    <s v="Q2"/>
    <n v="6"/>
    <n v="4"/>
    <x v="29"/>
    <x v="1"/>
    <x v="3"/>
    <n v="9"/>
    <x v="4"/>
    <x v="869"/>
    <n v="20130912"/>
    <n v="20130924"/>
    <n v="20130919"/>
    <x v="11054"/>
    <x v="0"/>
    <n v="10000"/>
    <x v="0"/>
    <n v="29457"/>
    <n v="2"/>
    <n v="6"/>
    <s v="Australia"/>
    <x v="4"/>
    <n v="9"/>
    <s v="SO662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11054"/>
    <x v="0"/>
    <n v="10000"/>
    <x v="0"/>
    <n v="29457"/>
    <n v="1"/>
    <n v="6"/>
    <s v="Australia"/>
    <x v="4"/>
    <n v="9"/>
    <s v="SO662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11054"/>
    <x v="0"/>
    <n v="10000"/>
    <x v="0"/>
    <n v="29457"/>
    <n v="1"/>
    <n v="6"/>
    <s v="Australia"/>
    <x v="4"/>
    <n v="9"/>
    <s v="SO662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59"/>
    <x v="0"/>
    <n v="578"/>
    <s v="Q2"/>
    <n v="6"/>
    <n v="4"/>
    <x v="29"/>
    <x v="1"/>
    <x v="3"/>
    <n v="9"/>
    <x v="4"/>
    <x v="869"/>
    <n v="20130912"/>
    <n v="20130924"/>
    <n v="20130919"/>
    <x v="1940"/>
    <x v="3"/>
    <n v="60000"/>
    <x v="0"/>
    <n v="13106"/>
    <n v="1"/>
    <n v="6"/>
    <s v="Australia"/>
    <x v="4"/>
    <n v="9"/>
    <s v="SO6626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69"/>
    <n v="41541"/>
    <n v="41536"/>
  </r>
  <r>
    <x v="48"/>
    <x v="1"/>
    <n v="541"/>
    <s v="Q2"/>
    <n v="6"/>
    <n v="4"/>
    <x v="29"/>
    <x v="1"/>
    <x v="3"/>
    <n v="9"/>
    <x v="4"/>
    <x v="869"/>
    <n v="20130912"/>
    <n v="20130924"/>
    <n v="20130919"/>
    <x v="1940"/>
    <x v="3"/>
    <n v="60000"/>
    <x v="0"/>
    <n v="13106"/>
    <n v="1"/>
    <n v="6"/>
    <s v="Australia"/>
    <x v="4"/>
    <n v="9"/>
    <s v="SO6626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69"/>
    <n v="41541"/>
    <n v="41536"/>
  </r>
  <r>
    <x v="47"/>
    <x v="1"/>
    <n v="530"/>
    <s v="Q2"/>
    <n v="6"/>
    <n v="4"/>
    <x v="29"/>
    <x v="1"/>
    <x v="3"/>
    <n v="9"/>
    <x v="4"/>
    <x v="869"/>
    <n v="20130912"/>
    <n v="20130924"/>
    <n v="20130919"/>
    <x v="1940"/>
    <x v="3"/>
    <n v="60000"/>
    <x v="0"/>
    <n v="13106"/>
    <n v="1"/>
    <n v="6"/>
    <s v="Australia"/>
    <x v="4"/>
    <n v="9"/>
    <s v="SO662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16"/>
    <x v="1"/>
    <n v="480"/>
    <s v="Q2"/>
    <n v="6"/>
    <n v="4"/>
    <x v="29"/>
    <x v="1"/>
    <x v="3"/>
    <n v="9"/>
    <x v="4"/>
    <x v="869"/>
    <n v="20130912"/>
    <n v="20130924"/>
    <n v="20130919"/>
    <x v="1940"/>
    <x v="3"/>
    <n v="60000"/>
    <x v="0"/>
    <n v="13106"/>
    <n v="1"/>
    <n v="6"/>
    <s v="Australia"/>
    <x v="4"/>
    <n v="9"/>
    <s v="SO6626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69"/>
    <n v="41541"/>
    <n v="41536"/>
  </r>
  <r>
    <x v="116"/>
    <x v="0"/>
    <n v="575"/>
    <s v="Q2"/>
    <n v="6"/>
    <n v="4"/>
    <x v="29"/>
    <x v="1"/>
    <x v="3"/>
    <n v="9"/>
    <x v="4"/>
    <x v="869"/>
    <n v="20130912"/>
    <n v="20130924"/>
    <n v="20130919"/>
    <x v="3034"/>
    <x v="3"/>
    <n v="90000"/>
    <x v="1"/>
    <n v="12348"/>
    <n v="1"/>
    <n v="6"/>
    <s v="Australia"/>
    <x v="4"/>
    <n v="9"/>
    <s v="SO662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9"/>
    <n v="41541"/>
    <n v="41536"/>
  </r>
  <r>
    <x v="32"/>
    <x v="1"/>
    <n v="479"/>
    <s v="Q2"/>
    <n v="6"/>
    <n v="4"/>
    <x v="29"/>
    <x v="1"/>
    <x v="3"/>
    <n v="9"/>
    <x v="4"/>
    <x v="869"/>
    <n v="20130912"/>
    <n v="20130924"/>
    <n v="20130919"/>
    <x v="3034"/>
    <x v="3"/>
    <n v="90000"/>
    <x v="1"/>
    <n v="12348"/>
    <n v="1"/>
    <n v="6"/>
    <s v="Australia"/>
    <x v="4"/>
    <n v="9"/>
    <s v="SO662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69"/>
    <n v="41541"/>
    <n v="41536"/>
  </r>
  <r>
    <x v="10"/>
    <x v="1"/>
    <n v="477"/>
    <s v="Q2"/>
    <n v="6"/>
    <n v="4"/>
    <x v="29"/>
    <x v="1"/>
    <x v="3"/>
    <n v="9"/>
    <x v="4"/>
    <x v="869"/>
    <n v="20130912"/>
    <n v="20130924"/>
    <n v="20130919"/>
    <x v="3034"/>
    <x v="3"/>
    <n v="90000"/>
    <x v="1"/>
    <n v="12348"/>
    <n v="1"/>
    <n v="6"/>
    <s v="Australia"/>
    <x v="4"/>
    <n v="9"/>
    <s v="SO662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69"/>
    <n v="41541"/>
    <n v="41536"/>
  </r>
  <r>
    <x v="36"/>
    <x v="1"/>
    <n v="217"/>
    <s v="Q2"/>
    <n v="6"/>
    <n v="4"/>
    <x v="29"/>
    <x v="1"/>
    <x v="3"/>
    <n v="9"/>
    <x v="4"/>
    <x v="869"/>
    <n v="20130912"/>
    <n v="20130924"/>
    <n v="20130919"/>
    <x v="3034"/>
    <x v="3"/>
    <n v="90000"/>
    <x v="1"/>
    <n v="12348"/>
    <n v="1"/>
    <n v="6"/>
    <s v="Australia"/>
    <x v="4"/>
    <n v="9"/>
    <s v="SO662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69"/>
    <n v="41541"/>
    <n v="41536"/>
  </r>
  <r>
    <x v="43"/>
    <x v="0"/>
    <n v="576"/>
    <s v="Q2"/>
    <n v="6"/>
    <n v="4"/>
    <x v="29"/>
    <x v="1"/>
    <x v="3"/>
    <n v="9"/>
    <x v="4"/>
    <x v="869"/>
    <n v="20130912"/>
    <n v="20130924"/>
    <n v="20130919"/>
    <x v="2803"/>
    <x v="3"/>
    <n v="70000"/>
    <x v="0"/>
    <n v="12670"/>
    <n v="1"/>
    <n v="6"/>
    <s v="Australia"/>
    <x v="4"/>
    <n v="9"/>
    <s v="SO662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69"/>
    <n v="41541"/>
    <n v="41536"/>
  </r>
  <r>
    <x v="22"/>
    <x v="0"/>
    <n v="357"/>
    <s v="Q2"/>
    <n v="6"/>
    <n v="3"/>
    <x v="29"/>
    <x v="1"/>
    <x v="3"/>
    <n v="9"/>
    <x v="4"/>
    <x v="870"/>
    <n v="20130911"/>
    <n v="20130923"/>
    <n v="20130918"/>
    <x v="2392"/>
    <x v="0"/>
    <n v="90000"/>
    <x v="0"/>
    <n v="18157"/>
    <n v="1"/>
    <n v="100"/>
    <s v="Germany"/>
    <x v="2"/>
    <n v="8"/>
    <s v="SO661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2392"/>
    <x v="0"/>
    <n v="90000"/>
    <x v="0"/>
    <n v="18157"/>
    <n v="1"/>
    <n v="100"/>
    <s v="Germany"/>
    <x v="2"/>
    <n v="8"/>
    <s v="SO6615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4"/>
    <x v="2"/>
    <n v="225"/>
    <s v="Q2"/>
    <n v="6"/>
    <n v="3"/>
    <x v="29"/>
    <x v="1"/>
    <x v="3"/>
    <n v="9"/>
    <x v="4"/>
    <x v="870"/>
    <n v="20130911"/>
    <n v="20130923"/>
    <n v="20130918"/>
    <x v="2392"/>
    <x v="0"/>
    <n v="90000"/>
    <x v="0"/>
    <n v="18157"/>
    <n v="1"/>
    <n v="100"/>
    <s v="Germany"/>
    <x v="2"/>
    <n v="8"/>
    <s v="SO6615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0"/>
    <n v="41540"/>
    <n v="41535"/>
  </r>
  <r>
    <x v="24"/>
    <x v="1"/>
    <n v="222"/>
    <s v="Q2"/>
    <n v="6"/>
    <n v="3"/>
    <x v="29"/>
    <x v="1"/>
    <x v="3"/>
    <n v="9"/>
    <x v="4"/>
    <x v="870"/>
    <n v="20130911"/>
    <n v="20130923"/>
    <n v="20130918"/>
    <x v="2392"/>
    <x v="0"/>
    <n v="90000"/>
    <x v="0"/>
    <n v="18157"/>
    <n v="1"/>
    <n v="100"/>
    <s v="Germany"/>
    <x v="2"/>
    <n v="8"/>
    <s v="SO661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96"/>
    <x v="2"/>
    <n v="237"/>
    <s v="Q2"/>
    <n v="6"/>
    <n v="3"/>
    <x v="29"/>
    <x v="1"/>
    <x v="3"/>
    <n v="9"/>
    <x v="4"/>
    <x v="870"/>
    <n v="20130911"/>
    <n v="20130923"/>
    <n v="20130918"/>
    <x v="7919"/>
    <x v="0"/>
    <n v="70000"/>
    <x v="0"/>
    <n v="12048"/>
    <n v="1"/>
    <n v="100"/>
    <s v="United States"/>
    <x v="6"/>
    <n v="1"/>
    <s v="SO6615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0"/>
    <n v="41540"/>
    <n v="41535"/>
  </r>
  <r>
    <x v="4"/>
    <x v="2"/>
    <n v="225"/>
    <s v="Q2"/>
    <n v="6"/>
    <n v="3"/>
    <x v="29"/>
    <x v="1"/>
    <x v="3"/>
    <n v="9"/>
    <x v="4"/>
    <x v="870"/>
    <n v="20130911"/>
    <n v="20130923"/>
    <n v="20130918"/>
    <x v="7919"/>
    <x v="0"/>
    <n v="70000"/>
    <x v="0"/>
    <n v="12048"/>
    <n v="1"/>
    <n v="100"/>
    <s v="United States"/>
    <x v="6"/>
    <n v="1"/>
    <s v="SO661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0"/>
    <n v="41540"/>
    <n v="41535"/>
  </r>
  <r>
    <x v="57"/>
    <x v="2"/>
    <n v="234"/>
    <s v="Q2"/>
    <n v="6"/>
    <n v="3"/>
    <x v="29"/>
    <x v="1"/>
    <x v="3"/>
    <n v="9"/>
    <x v="4"/>
    <x v="870"/>
    <n v="20130911"/>
    <n v="20130923"/>
    <n v="20130918"/>
    <x v="11055"/>
    <x v="3"/>
    <n v="60000"/>
    <x v="1"/>
    <n v="11855"/>
    <n v="1"/>
    <n v="100"/>
    <s v="United States"/>
    <x v="3"/>
    <n v="4"/>
    <s v="SO6615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6063"/>
    <x v="0"/>
    <n v="90000"/>
    <x v="1"/>
    <n v="11091"/>
    <n v="1"/>
    <n v="19"/>
    <s v="Canada"/>
    <x v="5"/>
    <n v="6"/>
    <s v="SO661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01"/>
    <x v="1"/>
    <n v="535"/>
    <s v="Q2"/>
    <n v="6"/>
    <n v="3"/>
    <x v="29"/>
    <x v="1"/>
    <x v="3"/>
    <n v="9"/>
    <x v="4"/>
    <x v="870"/>
    <n v="20130911"/>
    <n v="20130923"/>
    <n v="20130918"/>
    <x v="10067"/>
    <x v="1"/>
    <n v="130000"/>
    <x v="0"/>
    <n v="12359"/>
    <n v="1"/>
    <n v="6"/>
    <s v="Australia"/>
    <x v="4"/>
    <n v="9"/>
    <s v="SO661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10067"/>
    <x v="1"/>
    <n v="130000"/>
    <x v="0"/>
    <n v="12359"/>
    <n v="1"/>
    <n v="6"/>
    <s v="Australia"/>
    <x v="4"/>
    <n v="9"/>
    <s v="SO661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10067"/>
    <x v="1"/>
    <n v="130000"/>
    <x v="0"/>
    <n v="12359"/>
    <n v="1"/>
    <n v="6"/>
    <s v="Australia"/>
    <x v="4"/>
    <n v="9"/>
    <s v="SO661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11056"/>
    <x v="1"/>
    <n v="80000"/>
    <x v="0"/>
    <n v="25123"/>
    <n v="1"/>
    <n v="6"/>
    <s v="Australia"/>
    <x v="4"/>
    <n v="9"/>
    <s v="SO661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36"/>
    <x v="1"/>
    <n v="217"/>
    <s v="Q2"/>
    <n v="6"/>
    <n v="3"/>
    <x v="29"/>
    <x v="1"/>
    <x v="3"/>
    <n v="9"/>
    <x v="4"/>
    <x v="870"/>
    <n v="20130911"/>
    <n v="20130923"/>
    <n v="20130918"/>
    <x v="11056"/>
    <x v="1"/>
    <n v="80000"/>
    <x v="0"/>
    <n v="25123"/>
    <n v="1"/>
    <n v="6"/>
    <s v="Australia"/>
    <x v="4"/>
    <n v="9"/>
    <s v="SO661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47"/>
    <x v="1"/>
    <n v="530"/>
    <s v="Q2"/>
    <n v="6"/>
    <n v="3"/>
    <x v="29"/>
    <x v="1"/>
    <x v="3"/>
    <n v="9"/>
    <x v="4"/>
    <x v="870"/>
    <n v="20130911"/>
    <n v="20130923"/>
    <n v="20130918"/>
    <x v="11057"/>
    <x v="3"/>
    <n v="90000"/>
    <x v="1"/>
    <n v="27975"/>
    <n v="1"/>
    <n v="6"/>
    <s v="Australia"/>
    <x v="4"/>
    <n v="9"/>
    <s v="SO661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49"/>
    <x v="2"/>
    <n v="463"/>
    <s v="Q2"/>
    <n v="6"/>
    <n v="3"/>
    <x v="29"/>
    <x v="1"/>
    <x v="3"/>
    <n v="9"/>
    <x v="4"/>
    <x v="870"/>
    <n v="20130911"/>
    <n v="20130923"/>
    <n v="20130918"/>
    <x v="11057"/>
    <x v="3"/>
    <n v="90000"/>
    <x v="1"/>
    <n v="27975"/>
    <n v="1"/>
    <n v="6"/>
    <s v="Australia"/>
    <x v="4"/>
    <n v="9"/>
    <s v="SO6616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0"/>
    <n v="41540"/>
    <n v="41535"/>
  </r>
  <r>
    <x v="42"/>
    <x v="2"/>
    <n v="488"/>
    <s v="Q2"/>
    <n v="6"/>
    <n v="3"/>
    <x v="29"/>
    <x v="1"/>
    <x v="3"/>
    <n v="9"/>
    <x v="4"/>
    <x v="870"/>
    <n v="20130911"/>
    <n v="20130923"/>
    <n v="20130918"/>
    <x v="11057"/>
    <x v="3"/>
    <n v="90000"/>
    <x v="1"/>
    <n v="27975"/>
    <n v="1"/>
    <n v="6"/>
    <s v="Australia"/>
    <x v="4"/>
    <n v="9"/>
    <s v="SO661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21"/>
    <x v="0"/>
    <n v="361"/>
    <s v="Q2"/>
    <n v="6"/>
    <n v="3"/>
    <x v="29"/>
    <x v="1"/>
    <x v="3"/>
    <n v="9"/>
    <x v="4"/>
    <x v="870"/>
    <n v="20130911"/>
    <n v="20130923"/>
    <n v="20130918"/>
    <x v="1918"/>
    <x v="4"/>
    <n v="110000"/>
    <x v="0"/>
    <n v="18185"/>
    <n v="1"/>
    <n v="100"/>
    <s v="Germany"/>
    <x v="2"/>
    <n v="8"/>
    <s v="SO661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918"/>
    <x v="4"/>
    <n v="110000"/>
    <x v="0"/>
    <n v="18185"/>
    <n v="1"/>
    <n v="100"/>
    <s v="Germany"/>
    <x v="2"/>
    <n v="8"/>
    <s v="SO661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918"/>
    <x v="4"/>
    <n v="110000"/>
    <x v="0"/>
    <n v="18185"/>
    <n v="1"/>
    <n v="100"/>
    <s v="Germany"/>
    <x v="2"/>
    <n v="8"/>
    <s v="SO661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918"/>
    <x v="4"/>
    <n v="110000"/>
    <x v="0"/>
    <n v="18185"/>
    <n v="1"/>
    <n v="100"/>
    <s v="Germany"/>
    <x v="2"/>
    <n v="8"/>
    <s v="SO6616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10"/>
    <x v="0"/>
    <n v="589"/>
    <s v="Q2"/>
    <n v="6"/>
    <n v="3"/>
    <x v="29"/>
    <x v="1"/>
    <x v="3"/>
    <n v="9"/>
    <x v="4"/>
    <x v="870"/>
    <n v="20130911"/>
    <n v="20130923"/>
    <n v="20130918"/>
    <x v="11058"/>
    <x v="3"/>
    <n v="40000"/>
    <x v="0"/>
    <n v="21108"/>
    <n v="1"/>
    <n v="100"/>
    <s v="Germany"/>
    <x v="2"/>
    <n v="8"/>
    <s v="SO661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0"/>
    <n v="41540"/>
    <n v="41535"/>
  </r>
  <r>
    <x v="95"/>
    <x v="2"/>
    <n v="228"/>
    <s v="Q2"/>
    <n v="6"/>
    <n v="3"/>
    <x v="29"/>
    <x v="1"/>
    <x v="3"/>
    <n v="9"/>
    <x v="4"/>
    <x v="870"/>
    <n v="20130911"/>
    <n v="20130923"/>
    <n v="20130918"/>
    <x v="11058"/>
    <x v="3"/>
    <n v="40000"/>
    <x v="0"/>
    <n v="21108"/>
    <n v="1"/>
    <n v="100"/>
    <s v="Germany"/>
    <x v="2"/>
    <n v="8"/>
    <s v="SO661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0"/>
    <n v="41540"/>
    <n v="41535"/>
  </r>
  <r>
    <x v="8"/>
    <x v="1"/>
    <n v="529"/>
    <s v="Q2"/>
    <n v="6"/>
    <n v="3"/>
    <x v="29"/>
    <x v="1"/>
    <x v="3"/>
    <n v="9"/>
    <x v="4"/>
    <x v="870"/>
    <n v="20130911"/>
    <n v="20130923"/>
    <n v="20130918"/>
    <x v="5826"/>
    <x v="0"/>
    <n v="80000"/>
    <x v="1"/>
    <n v="11277"/>
    <n v="1"/>
    <n v="19"/>
    <s v="Canada"/>
    <x v="5"/>
    <n v="6"/>
    <s v="SO661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0"/>
    <n v="41540"/>
    <n v="41535"/>
  </r>
  <r>
    <x v="41"/>
    <x v="1"/>
    <n v="539"/>
    <s v="Q2"/>
    <n v="6"/>
    <n v="3"/>
    <x v="29"/>
    <x v="1"/>
    <x v="3"/>
    <n v="9"/>
    <x v="4"/>
    <x v="870"/>
    <n v="20130911"/>
    <n v="20130923"/>
    <n v="20130918"/>
    <x v="5826"/>
    <x v="0"/>
    <n v="80000"/>
    <x v="1"/>
    <n v="11277"/>
    <n v="1"/>
    <n v="19"/>
    <s v="Canada"/>
    <x v="5"/>
    <n v="6"/>
    <s v="SO6616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5826"/>
    <x v="0"/>
    <n v="80000"/>
    <x v="1"/>
    <n v="11277"/>
    <n v="1"/>
    <n v="19"/>
    <s v="Canada"/>
    <x v="5"/>
    <n v="6"/>
    <s v="SO661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101"/>
    <x v="1"/>
    <n v="535"/>
    <s v="Q2"/>
    <n v="6"/>
    <n v="3"/>
    <x v="29"/>
    <x v="1"/>
    <x v="3"/>
    <n v="9"/>
    <x v="4"/>
    <x v="870"/>
    <n v="20130911"/>
    <n v="20130923"/>
    <n v="20130918"/>
    <x v="11059"/>
    <x v="2"/>
    <n v="10000"/>
    <x v="0"/>
    <n v="20740"/>
    <n v="1"/>
    <n v="19"/>
    <s v="Canada"/>
    <x v="5"/>
    <n v="6"/>
    <s v="SO661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11059"/>
    <x v="2"/>
    <n v="10000"/>
    <x v="0"/>
    <n v="20740"/>
    <n v="1"/>
    <n v="19"/>
    <s v="Canada"/>
    <x v="5"/>
    <n v="6"/>
    <s v="SO661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1060"/>
    <x v="1"/>
    <n v="70000"/>
    <x v="0"/>
    <n v="21626"/>
    <n v="1"/>
    <n v="100"/>
    <s v="United States"/>
    <x v="6"/>
    <n v="1"/>
    <s v="SO661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60"/>
    <x v="1"/>
    <n v="70000"/>
    <x v="0"/>
    <n v="21626"/>
    <n v="1"/>
    <n v="100"/>
    <s v="United States"/>
    <x v="6"/>
    <n v="1"/>
    <s v="SO661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93"/>
    <x v="1"/>
    <n v="483"/>
    <s v="Q2"/>
    <n v="6"/>
    <n v="3"/>
    <x v="29"/>
    <x v="1"/>
    <x v="3"/>
    <n v="9"/>
    <x v="4"/>
    <x v="870"/>
    <n v="20130911"/>
    <n v="20130923"/>
    <n v="20130918"/>
    <x v="11060"/>
    <x v="1"/>
    <n v="70000"/>
    <x v="0"/>
    <n v="21626"/>
    <n v="1"/>
    <n v="100"/>
    <s v="United States"/>
    <x v="6"/>
    <n v="1"/>
    <s v="SO6616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1061"/>
    <x v="0"/>
    <n v="60000"/>
    <x v="1"/>
    <n v="21806"/>
    <n v="1"/>
    <n v="100"/>
    <s v="United States"/>
    <x v="3"/>
    <n v="4"/>
    <s v="SO661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61"/>
    <x v="0"/>
    <n v="60000"/>
    <x v="1"/>
    <n v="21806"/>
    <n v="1"/>
    <n v="100"/>
    <s v="United States"/>
    <x v="3"/>
    <n v="4"/>
    <s v="SO661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98"/>
    <x v="2"/>
    <n v="474"/>
    <s v="Q2"/>
    <n v="6"/>
    <n v="3"/>
    <x v="29"/>
    <x v="1"/>
    <x v="3"/>
    <n v="9"/>
    <x v="4"/>
    <x v="870"/>
    <n v="20130911"/>
    <n v="20130923"/>
    <n v="20130918"/>
    <x v="11062"/>
    <x v="0"/>
    <n v="40000"/>
    <x v="0"/>
    <n v="20287"/>
    <n v="1"/>
    <n v="100"/>
    <s v="United States"/>
    <x v="3"/>
    <n v="4"/>
    <s v="SO661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0"/>
    <n v="41540"/>
    <n v="41535"/>
  </r>
  <r>
    <x v="57"/>
    <x v="2"/>
    <n v="234"/>
    <s v="Q2"/>
    <n v="6"/>
    <n v="3"/>
    <x v="29"/>
    <x v="1"/>
    <x v="3"/>
    <n v="9"/>
    <x v="4"/>
    <x v="870"/>
    <n v="20130911"/>
    <n v="20130923"/>
    <n v="20130918"/>
    <x v="11062"/>
    <x v="0"/>
    <n v="40000"/>
    <x v="0"/>
    <n v="20287"/>
    <n v="1"/>
    <n v="100"/>
    <s v="United States"/>
    <x v="3"/>
    <n v="4"/>
    <s v="SO661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0"/>
    <n v="41540"/>
    <n v="41535"/>
  </r>
  <r>
    <x v="37"/>
    <x v="2"/>
    <n v="465"/>
    <s v="Q2"/>
    <n v="6"/>
    <n v="3"/>
    <x v="29"/>
    <x v="1"/>
    <x v="3"/>
    <n v="9"/>
    <x v="4"/>
    <x v="870"/>
    <n v="20130911"/>
    <n v="20130923"/>
    <n v="20130918"/>
    <x v="11062"/>
    <x v="0"/>
    <n v="40000"/>
    <x v="0"/>
    <n v="20287"/>
    <n v="1"/>
    <n v="100"/>
    <s v="United States"/>
    <x v="3"/>
    <n v="4"/>
    <s v="SO661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0"/>
    <n v="41540"/>
    <n v="41535"/>
  </r>
  <r>
    <x v="39"/>
    <x v="2"/>
    <n v="482"/>
    <s v="Q2"/>
    <n v="6"/>
    <n v="3"/>
    <x v="29"/>
    <x v="1"/>
    <x v="3"/>
    <n v="9"/>
    <x v="4"/>
    <x v="870"/>
    <n v="20130911"/>
    <n v="20130923"/>
    <n v="20130918"/>
    <x v="11063"/>
    <x v="0"/>
    <n v="90000"/>
    <x v="1"/>
    <n v="20332"/>
    <n v="1"/>
    <n v="100"/>
    <s v="United States"/>
    <x v="6"/>
    <n v="1"/>
    <s v="SO6616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04"/>
    <x v="2"/>
    <n v="475"/>
    <s v="Q2"/>
    <n v="6"/>
    <n v="3"/>
    <x v="29"/>
    <x v="1"/>
    <x v="3"/>
    <n v="9"/>
    <x v="4"/>
    <x v="870"/>
    <n v="20130911"/>
    <n v="20130923"/>
    <n v="20130918"/>
    <x v="11063"/>
    <x v="0"/>
    <n v="90000"/>
    <x v="1"/>
    <n v="20332"/>
    <n v="1"/>
    <n v="100"/>
    <s v="United States"/>
    <x v="6"/>
    <n v="1"/>
    <s v="SO6616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64"/>
    <x v="2"/>
    <n v="60000"/>
    <x v="1"/>
    <n v="18425"/>
    <n v="1"/>
    <n v="100"/>
    <s v="United States"/>
    <x v="3"/>
    <n v="4"/>
    <s v="SO661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99"/>
    <x v="2"/>
    <n v="476"/>
    <s v="Q2"/>
    <n v="6"/>
    <n v="3"/>
    <x v="29"/>
    <x v="1"/>
    <x v="3"/>
    <n v="9"/>
    <x v="4"/>
    <x v="870"/>
    <n v="20130911"/>
    <n v="20130923"/>
    <n v="20130918"/>
    <x v="11065"/>
    <x v="0"/>
    <n v="90000"/>
    <x v="1"/>
    <n v="19816"/>
    <n v="1"/>
    <n v="100"/>
    <s v="United States"/>
    <x v="6"/>
    <n v="1"/>
    <s v="SO661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0"/>
    <n v="41540"/>
    <n v="41535"/>
  </r>
  <r>
    <x v="3"/>
    <x v="2"/>
    <n v="490"/>
    <s v="Q2"/>
    <n v="6"/>
    <n v="3"/>
    <x v="29"/>
    <x v="1"/>
    <x v="3"/>
    <n v="9"/>
    <x v="4"/>
    <x v="870"/>
    <n v="20130911"/>
    <n v="20130923"/>
    <n v="20130918"/>
    <x v="11065"/>
    <x v="0"/>
    <n v="90000"/>
    <x v="1"/>
    <n v="19816"/>
    <n v="1"/>
    <n v="100"/>
    <s v="United States"/>
    <x v="6"/>
    <n v="1"/>
    <s v="SO661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66"/>
    <x v="4"/>
    <n v="30000"/>
    <x v="0"/>
    <n v="19644"/>
    <n v="1"/>
    <n v="100"/>
    <s v="United States"/>
    <x v="3"/>
    <n v="4"/>
    <s v="SO661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11067"/>
    <x v="3"/>
    <n v="40000"/>
    <x v="0"/>
    <n v="16130"/>
    <n v="1"/>
    <n v="100"/>
    <s v="United States"/>
    <x v="3"/>
    <n v="4"/>
    <s v="SO661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1067"/>
    <x v="3"/>
    <n v="40000"/>
    <x v="0"/>
    <n v="16130"/>
    <n v="1"/>
    <n v="100"/>
    <s v="United States"/>
    <x v="3"/>
    <n v="4"/>
    <s v="SO661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24"/>
    <x v="1"/>
    <n v="222"/>
    <s v="Q2"/>
    <n v="6"/>
    <n v="3"/>
    <x v="29"/>
    <x v="1"/>
    <x v="3"/>
    <n v="9"/>
    <x v="4"/>
    <x v="870"/>
    <n v="20130911"/>
    <n v="20130923"/>
    <n v="20130918"/>
    <x v="11067"/>
    <x v="3"/>
    <n v="40000"/>
    <x v="0"/>
    <n v="16130"/>
    <n v="1"/>
    <n v="100"/>
    <s v="United States"/>
    <x v="3"/>
    <n v="4"/>
    <s v="SO661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68"/>
    <x v="3"/>
    <n v="90000"/>
    <x v="1"/>
    <n v="16911"/>
    <n v="1"/>
    <n v="100"/>
    <s v="United States"/>
    <x v="6"/>
    <n v="1"/>
    <s v="SO661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3"/>
    <x v="2"/>
    <n v="490"/>
    <s v="Q2"/>
    <n v="6"/>
    <n v="3"/>
    <x v="29"/>
    <x v="1"/>
    <x v="3"/>
    <n v="9"/>
    <x v="4"/>
    <x v="870"/>
    <n v="20130911"/>
    <n v="20130923"/>
    <n v="20130918"/>
    <x v="11068"/>
    <x v="3"/>
    <n v="90000"/>
    <x v="1"/>
    <n v="16911"/>
    <n v="1"/>
    <n v="100"/>
    <s v="United States"/>
    <x v="6"/>
    <n v="1"/>
    <s v="SO661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1069"/>
    <x v="2"/>
    <n v="40000"/>
    <x v="0"/>
    <n v="14349"/>
    <n v="1"/>
    <n v="100"/>
    <s v="United States"/>
    <x v="6"/>
    <n v="1"/>
    <s v="SO661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24"/>
    <x v="1"/>
    <n v="222"/>
    <s v="Q2"/>
    <n v="6"/>
    <n v="3"/>
    <x v="29"/>
    <x v="1"/>
    <x v="3"/>
    <n v="9"/>
    <x v="4"/>
    <x v="870"/>
    <n v="20130911"/>
    <n v="20130923"/>
    <n v="20130918"/>
    <x v="11069"/>
    <x v="2"/>
    <n v="40000"/>
    <x v="0"/>
    <n v="14349"/>
    <n v="1"/>
    <n v="100"/>
    <s v="United States"/>
    <x v="6"/>
    <n v="1"/>
    <s v="SO661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6249"/>
    <x v="0"/>
    <n v="50000"/>
    <x v="0"/>
    <n v="17867"/>
    <n v="1"/>
    <n v="19"/>
    <s v="Canada"/>
    <x v="5"/>
    <n v="6"/>
    <s v="SO661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36"/>
    <x v="1"/>
    <n v="217"/>
    <s v="Q2"/>
    <n v="6"/>
    <n v="3"/>
    <x v="29"/>
    <x v="1"/>
    <x v="3"/>
    <n v="9"/>
    <x v="4"/>
    <x v="870"/>
    <n v="20130911"/>
    <n v="20130923"/>
    <n v="20130918"/>
    <x v="6249"/>
    <x v="0"/>
    <n v="50000"/>
    <x v="0"/>
    <n v="17867"/>
    <n v="1"/>
    <n v="19"/>
    <s v="Canada"/>
    <x v="5"/>
    <n v="6"/>
    <s v="SO661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8"/>
    <x v="1"/>
    <n v="529"/>
    <s v="Q2"/>
    <n v="6"/>
    <n v="3"/>
    <x v="29"/>
    <x v="1"/>
    <x v="3"/>
    <n v="9"/>
    <x v="4"/>
    <x v="870"/>
    <n v="20130911"/>
    <n v="20130923"/>
    <n v="20130918"/>
    <x v="11070"/>
    <x v="3"/>
    <n v="20000"/>
    <x v="0"/>
    <n v="19261"/>
    <n v="1"/>
    <n v="98"/>
    <s v="United Kingdom"/>
    <x v="1"/>
    <n v="10"/>
    <s v="SO661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0"/>
    <n v="41540"/>
    <n v="41535"/>
  </r>
  <r>
    <x v="41"/>
    <x v="1"/>
    <n v="539"/>
    <s v="Q2"/>
    <n v="6"/>
    <n v="3"/>
    <x v="29"/>
    <x v="1"/>
    <x v="3"/>
    <n v="9"/>
    <x v="4"/>
    <x v="870"/>
    <n v="20130911"/>
    <n v="20130923"/>
    <n v="20130918"/>
    <x v="11070"/>
    <x v="3"/>
    <n v="20000"/>
    <x v="0"/>
    <n v="19261"/>
    <n v="1"/>
    <n v="98"/>
    <s v="United Kingdom"/>
    <x v="1"/>
    <n v="10"/>
    <s v="SO6617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0"/>
    <n v="41540"/>
    <n v="41535"/>
  </r>
  <r>
    <x v="60"/>
    <x v="2"/>
    <n v="489"/>
    <s v="Q2"/>
    <n v="6"/>
    <n v="3"/>
    <x v="29"/>
    <x v="1"/>
    <x v="3"/>
    <n v="9"/>
    <x v="4"/>
    <x v="870"/>
    <n v="20130911"/>
    <n v="20130923"/>
    <n v="20130918"/>
    <x v="11070"/>
    <x v="3"/>
    <n v="20000"/>
    <x v="0"/>
    <n v="19261"/>
    <n v="1"/>
    <n v="98"/>
    <s v="United Kingdom"/>
    <x v="1"/>
    <n v="10"/>
    <s v="SO6617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71"/>
    <x v="1"/>
    <n v="20000"/>
    <x v="0"/>
    <n v="22385"/>
    <n v="1"/>
    <n v="98"/>
    <s v="United Kingdom"/>
    <x v="1"/>
    <n v="10"/>
    <s v="SO661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3"/>
    <x v="2"/>
    <n v="490"/>
    <s v="Q2"/>
    <n v="6"/>
    <n v="3"/>
    <x v="29"/>
    <x v="1"/>
    <x v="3"/>
    <n v="9"/>
    <x v="4"/>
    <x v="870"/>
    <n v="20130911"/>
    <n v="20130923"/>
    <n v="20130918"/>
    <x v="11071"/>
    <x v="1"/>
    <n v="20000"/>
    <x v="0"/>
    <n v="22385"/>
    <n v="1"/>
    <n v="98"/>
    <s v="United Kingdom"/>
    <x v="1"/>
    <n v="10"/>
    <s v="SO661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8"/>
    <x v="1"/>
    <n v="529"/>
    <s v="Q2"/>
    <n v="6"/>
    <n v="3"/>
    <x v="29"/>
    <x v="1"/>
    <x v="3"/>
    <n v="9"/>
    <x v="4"/>
    <x v="870"/>
    <n v="20130911"/>
    <n v="20130923"/>
    <n v="20130918"/>
    <x v="11072"/>
    <x v="4"/>
    <n v="20000"/>
    <x v="1"/>
    <n v="21670"/>
    <n v="1"/>
    <n v="100"/>
    <s v="France"/>
    <x v="0"/>
    <n v="7"/>
    <s v="SO661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0"/>
    <n v="41540"/>
    <n v="41535"/>
  </r>
  <r>
    <x v="26"/>
    <x v="1"/>
    <n v="538"/>
    <s v="Q2"/>
    <n v="6"/>
    <n v="3"/>
    <x v="29"/>
    <x v="1"/>
    <x v="3"/>
    <n v="9"/>
    <x v="4"/>
    <x v="870"/>
    <n v="20130911"/>
    <n v="20130923"/>
    <n v="20130918"/>
    <x v="11072"/>
    <x v="4"/>
    <n v="20000"/>
    <x v="1"/>
    <n v="21670"/>
    <n v="1"/>
    <n v="100"/>
    <s v="France"/>
    <x v="0"/>
    <n v="7"/>
    <s v="SO661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11072"/>
    <x v="4"/>
    <n v="20000"/>
    <x v="1"/>
    <n v="21670"/>
    <n v="1"/>
    <n v="100"/>
    <s v="France"/>
    <x v="0"/>
    <n v="7"/>
    <s v="SO661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93"/>
    <x v="1"/>
    <n v="483"/>
    <s v="Q2"/>
    <n v="6"/>
    <n v="3"/>
    <x v="29"/>
    <x v="1"/>
    <x v="3"/>
    <n v="9"/>
    <x v="4"/>
    <x v="870"/>
    <n v="20130911"/>
    <n v="20130923"/>
    <n v="20130918"/>
    <x v="11072"/>
    <x v="4"/>
    <n v="20000"/>
    <x v="1"/>
    <n v="21670"/>
    <n v="1"/>
    <n v="100"/>
    <s v="France"/>
    <x v="0"/>
    <n v="7"/>
    <s v="SO66178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70"/>
    <n v="41540"/>
    <n v="41535"/>
  </r>
  <r>
    <x v="48"/>
    <x v="1"/>
    <n v="541"/>
    <s v="Q2"/>
    <n v="6"/>
    <n v="3"/>
    <x v="29"/>
    <x v="1"/>
    <x v="3"/>
    <n v="9"/>
    <x v="4"/>
    <x v="870"/>
    <n v="20130911"/>
    <n v="20130923"/>
    <n v="20130918"/>
    <x v="6595"/>
    <x v="0"/>
    <n v="30000"/>
    <x v="0"/>
    <n v="13838"/>
    <n v="1"/>
    <n v="98"/>
    <s v="United Kingdom"/>
    <x v="1"/>
    <n v="10"/>
    <s v="SO6617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0"/>
    <n v="41540"/>
    <n v="41535"/>
  </r>
  <r>
    <x v="47"/>
    <x v="1"/>
    <n v="530"/>
    <s v="Q2"/>
    <n v="6"/>
    <n v="3"/>
    <x v="29"/>
    <x v="1"/>
    <x v="3"/>
    <n v="9"/>
    <x v="4"/>
    <x v="870"/>
    <n v="20130911"/>
    <n v="20130923"/>
    <n v="20130918"/>
    <x v="6595"/>
    <x v="0"/>
    <n v="30000"/>
    <x v="0"/>
    <n v="13838"/>
    <n v="1"/>
    <n v="98"/>
    <s v="United Kingdom"/>
    <x v="1"/>
    <n v="10"/>
    <s v="SO661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6595"/>
    <x v="0"/>
    <n v="30000"/>
    <x v="0"/>
    <n v="13838"/>
    <n v="1"/>
    <n v="98"/>
    <s v="United Kingdom"/>
    <x v="1"/>
    <n v="10"/>
    <s v="SO661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47"/>
    <x v="1"/>
    <n v="530"/>
    <s v="Q2"/>
    <n v="6"/>
    <n v="3"/>
    <x v="29"/>
    <x v="1"/>
    <x v="3"/>
    <n v="9"/>
    <x v="4"/>
    <x v="870"/>
    <n v="20130911"/>
    <n v="20130923"/>
    <n v="20130918"/>
    <x v="11073"/>
    <x v="2"/>
    <n v="90000"/>
    <x v="1"/>
    <n v="27332"/>
    <n v="1"/>
    <n v="100"/>
    <s v="France"/>
    <x v="0"/>
    <n v="7"/>
    <s v="SO661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11073"/>
    <x v="2"/>
    <n v="90000"/>
    <x v="1"/>
    <n v="27332"/>
    <n v="2"/>
    <n v="100"/>
    <s v="France"/>
    <x v="0"/>
    <n v="7"/>
    <s v="SO661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5770"/>
    <x v="1"/>
    <n v="60000"/>
    <x v="0"/>
    <n v="11636"/>
    <n v="1"/>
    <n v="100"/>
    <s v="United States"/>
    <x v="3"/>
    <n v="4"/>
    <s v="SO661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5770"/>
    <x v="1"/>
    <n v="60000"/>
    <x v="0"/>
    <n v="11636"/>
    <n v="1"/>
    <n v="100"/>
    <s v="United States"/>
    <x v="3"/>
    <n v="4"/>
    <s v="SO661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24"/>
    <x v="1"/>
    <n v="222"/>
    <s v="Q2"/>
    <n v="6"/>
    <n v="3"/>
    <x v="29"/>
    <x v="1"/>
    <x v="3"/>
    <n v="9"/>
    <x v="4"/>
    <x v="870"/>
    <n v="20130911"/>
    <n v="20130923"/>
    <n v="20130918"/>
    <x v="5770"/>
    <x v="1"/>
    <n v="60000"/>
    <x v="0"/>
    <n v="11636"/>
    <n v="1"/>
    <n v="100"/>
    <s v="United States"/>
    <x v="3"/>
    <n v="4"/>
    <s v="SO661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11074"/>
    <x v="2"/>
    <n v="40000"/>
    <x v="0"/>
    <n v="11157"/>
    <n v="1"/>
    <n v="100"/>
    <s v="United States"/>
    <x v="6"/>
    <n v="1"/>
    <s v="SO661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5951"/>
    <x v="1"/>
    <n v="70000"/>
    <x v="0"/>
    <n v="11656"/>
    <n v="1"/>
    <n v="100"/>
    <s v="United States"/>
    <x v="3"/>
    <n v="4"/>
    <s v="SO661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5951"/>
    <x v="1"/>
    <n v="70000"/>
    <x v="0"/>
    <n v="11656"/>
    <n v="1"/>
    <n v="100"/>
    <s v="United States"/>
    <x v="3"/>
    <n v="4"/>
    <s v="SO661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36"/>
    <x v="1"/>
    <n v="217"/>
    <s v="Q2"/>
    <n v="6"/>
    <n v="3"/>
    <x v="29"/>
    <x v="1"/>
    <x v="3"/>
    <n v="9"/>
    <x v="4"/>
    <x v="870"/>
    <n v="20130911"/>
    <n v="20130923"/>
    <n v="20130918"/>
    <x v="5951"/>
    <x v="1"/>
    <n v="70000"/>
    <x v="0"/>
    <n v="11656"/>
    <n v="1"/>
    <n v="100"/>
    <s v="United States"/>
    <x v="3"/>
    <n v="4"/>
    <s v="SO661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1075"/>
    <x v="3"/>
    <n v="70000"/>
    <x v="1"/>
    <n v="13365"/>
    <n v="1"/>
    <n v="100"/>
    <s v="United States"/>
    <x v="3"/>
    <n v="4"/>
    <s v="SO661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11075"/>
    <x v="3"/>
    <n v="70000"/>
    <x v="1"/>
    <n v="13365"/>
    <n v="1"/>
    <n v="100"/>
    <s v="United States"/>
    <x v="3"/>
    <n v="4"/>
    <s v="SO661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35"/>
    <x v="0"/>
    <n v="593"/>
    <s v="Q2"/>
    <n v="6"/>
    <n v="3"/>
    <x v="29"/>
    <x v="1"/>
    <x v="3"/>
    <n v="9"/>
    <x v="4"/>
    <x v="870"/>
    <n v="20130911"/>
    <n v="20130923"/>
    <n v="20130918"/>
    <x v="11076"/>
    <x v="0"/>
    <n v="70000"/>
    <x v="1"/>
    <n v="19831"/>
    <n v="1"/>
    <n v="100"/>
    <s v="United States"/>
    <x v="3"/>
    <n v="4"/>
    <s v="SO6618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76"/>
    <x v="0"/>
    <n v="70000"/>
    <x v="1"/>
    <n v="19831"/>
    <n v="1"/>
    <n v="100"/>
    <s v="United States"/>
    <x v="3"/>
    <n v="4"/>
    <s v="SO661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1076"/>
    <x v="0"/>
    <n v="70000"/>
    <x v="1"/>
    <n v="19831"/>
    <n v="1"/>
    <n v="100"/>
    <s v="United States"/>
    <x v="3"/>
    <n v="4"/>
    <s v="SO6618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5"/>
    <x v="0"/>
    <n v="363"/>
    <s v="Q2"/>
    <n v="6"/>
    <n v="3"/>
    <x v="29"/>
    <x v="1"/>
    <x v="3"/>
    <n v="9"/>
    <x v="4"/>
    <x v="870"/>
    <n v="20130911"/>
    <n v="20130923"/>
    <n v="20130918"/>
    <x v="3356"/>
    <x v="1"/>
    <n v="50000"/>
    <x v="1"/>
    <n v="12882"/>
    <n v="1"/>
    <n v="100"/>
    <s v="United States"/>
    <x v="3"/>
    <n v="4"/>
    <s v="SO661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3356"/>
    <x v="1"/>
    <n v="50000"/>
    <x v="1"/>
    <n v="12882"/>
    <n v="1"/>
    <n v="100"/>
    <s v="United States"/>
    <x v="3"/>
    <n v="4"/>
    <s v="SO661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36"/>
    <x v="1"/>
    <n v="217"/>
    <s v="Q2"/>
    <n v="6"/>
    <n v="3"/>
    <x v="29"/>
    <x v="1"/>
    <x v="3"/>
    <n v="9"/>
    <x v="4"/>
    <x v="870"/>
    <n v="20130911"/>
    <n v="20130923"/>
    <n v="20130918"/>
    <x v="3356"/>
    <x v="1"/>
    <n v="50000"/>
    <x v="1"/>
    <n v="12882"/>
    <n v="1"/>
    <n v="100"/>
    <s v="United States"/>
    <x v="3"/>
    <n v="4"/>
    <s v="SO661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3"/>
    <x v="0"/>
    <n v="359"/>
    <s v="Q2"/>
    <n v="6"/>
    <n v="3"/>
    <x v="29"/>
    <x v="1"/>
    <x v="3"/>
    <n v="9"/>
    <x v="4"/>
    <x v="870"/>
    <n v="20130911"/>
    <n v="20130923"/>
    <n v="20130918"/>
    <x v="11077"/>
    <x v="0"/>
    <n v="70000"/>
    <x v="0"/>
    <n v="17400"/>
    <n v="1"/>
    <n v="19"/>
    <s v="Canada"/>
    <x v="5"/>
    <n v="6"/>
    <s v="SO661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1077"/>
    <x v="0"/>
    <n v="70000"/>
    <x v="0"/>
    <n v="17400"/>
    <n v="1"/>
    <n v="19"/>
    <s v="Canada"/>
    <x v="5"/>
    <n v="6"/>
    <s v="SO6618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1077"/>
    <x v="0"/>
    <n v="70000"/>
    <x v="0"/>
    <n v="17400"/>
    <n v="1"/>
    <n v="19"/>
    <s v="Canada"/>
    <x v="5"/>
    <n v="6"/>
    <s v="SO6618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77"/>
    <x v="0"/>
    <n v="70000"/>
    <x v="0"/>
    <n v="17400"/>
    <n v="1"/>
    <n v="19"/>
    <s v="Canada"/>
    <x v="5"/>
    <n v="6"/>
    <s v="SO6618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3"/>
    <x v="0"/>
    <n v="359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61"/>
    <x v="1"/>
    <n v="486"/>
    <s v="Q2"/>
    <n v="6"/>
    <n v="3"/>
    <x v="29"/>
    <x v="1"/>
    <x v="3"/>
    <n v="9"/>
    <x v="4"/>
    <x v="870"/>
    <n v="20130911"/>
    <n v="20130923"/>
    <n v="20130918"/>
    <x v="11078"/>
    <x v="3"/>
    <n v="90000"/>
    <x v="1"/>
    <n v="16004"/>
    <n v="1"/>
    <n v="100"/>
    <s v="United States"/>
    <x v="6"/>
    <n v="1"/>
    <s v="SO66188"/>
    <n v="6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0"/>
    <n v="41540"/>
    <n v="41535"/>
  </r>
  <r>
    <x v="0"/>
    <x v="0"/>
    <n v="353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0"/>
    <n v="41540"/>
    <n v="41535"/>
  </r>
  <r>
    <x v="44"/>
    <x v="1"/>
    <n v="528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"/>
    <x v="1"/>
    <n v="537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4"/>
    <x v="2"/>
    <n v="225"/>
    <s v="Q2"/>
    <n v="6"/>
    <n v="3"/>
    <x v="29"/>
    <x v="1"/>
    <x v="3"/>
    <n v="9"/>
    <x v="4"/>
    <x v="870"/>
    <n v="20130911"/>
    <n v="20130923"/>
    <n v="20130918"/>
    <x v="11079"/>
    <x v="1"/>
    <n v="70000"/>
    <x v="0"/>
    <n v="16078"/>
    <n v="1"/>
    <n v="100"/>
    <s v="United States"/>
    <x v="3"/>
    <n v="4"/>
    <s v="SO66189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0"/>
    <n v="41540"/>
    <n v="41535"/>
  </r>
  <r>
    <x v="15"/>
    <x v="0"/>
    <n v="363"/>
    <s v="Q2"/>
    <n v="6"/>
    <n v="3"/>
    <x v="29"/>
    <x v="1"/>
    <x v="3"/>
    <n v="9"/>
    <x v="4"/>
    <x v="870"/>
    <n v="20130911"/>
    <n v="20130923"/>
    <n v="20130918"/>
    <x v="357"/>
    <x v="2"/>
    <n v="90000"/>
    <x v="1"/>
    <n v="15969"/>
    <n v="1"/>
    <n v="100"/>
    <s v="United States"/>
    <x v="6"/>
    <n v="1"/>
    <s v="SO661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0"/>
    <n v="41540"/>
    <n v="41535"/>
  </r>
  <r>
    <x v="14"/>
    <x v="1"/>
    <n v="485"/>
    <s v="Q2"/>
    <n v="6"/>
    <n v="3"/>
    <x v="29"/>
    <x v="1"/>
    <x v="3"/>
    <n v="9"/>
    <x v="4"/>
    <x v="870"/>
    <n v="20130911"/>
    <n v="20130923"/>
    <n v="20130918"/>
    <x v="357"/>
    <x v="2"/>
    <n v="90000"/>
    <x v="1"/>
    <n v="15969"/>
    <n v="1"/>
    <n v="100"/>
    <s v="United States"/>
    <x v="6"/>
    <n v="1"/>
    <s v="SO661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0"/>
    <n v="41540"/>
    <n v="41535"/>
  </r>
  <r>
    <x v="11"/>
    <x v="1"/>
    <n v="478"/>
    <s v="Q2"/>
    <n v="6"/>
    <n v="3"/>
    <x v="29"/>
    <x v="1"/>
    <x v="3"/>
    <n v="9"/>
    <x v="4"/>
    <x v="870"/>
    <n v="20130911"/>
    <n v="20130923"/>
    <n v="20130918"/>
    <x v="357"/>
    <x v="2"/>
    <n v="90000"/>
    <x v="1"/>
    <n v="15969"/>
    <n v="1"/>
    <n v="100"/>
    <s v="United States"/>
    <x v="6"/>
    <n v="1"/>
    <s v="SO6619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0"/>
    <n v="41540"/>
    <n v="41535"/>
  </r>
  <r>
    <x v="54"/>
    <x v="0"/>
    <n v="580"/>
    <s v="Q2"/>
    <n v="6"/>
    <n v="3"/>
    <x v="29"/>
    <x v="1"/>
    <x v="3"/>
    <n v="9"/>
    <x v="4"/>
    <x v="870"/>
    <n v="20130911"/>
    <n v="20130923"/>
    <n v="20130918"/>
    <x v="1056"/>
    <x v="3"/>
    <n v="90000"/>
    <x v="0"/>
    <n v="23656"/>
    <n v="1"/>
    <n v="6"/>
    <s v="Australia"/>
    <x v="4"/>
    <n v="9"/>
    <s v="SO661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0"/>
    <n v="41540"/>
    <n v="41535"/>
  </r>
  <r>
    <x v="19"/>
    <x v="0"/>
    <n v="583"/>
    <s v="Q2"/>
    <n v="6"/>
    <n v="3"/>
    <x v="29"/>
    <x v="1"/>
    <x v="3"/>
    <n v="9"/>
    <x v="4"/>
    <x v="870"/>
    <n v="20130911"/>
    <n v="20130923"/>
    <n v="20130918"/>
    <x v="1070"/>
    <x v="3"/>
    <n v="90000"/>
    <x v="0"/>
    <n v="23661"/>
    <n v="1"/>
    <n v="6"/>
    <s v="Australia"/>
    <x v="4"/>
    <n v="9"/>
    <s v="SO661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0"/>
    <n v="41540"/>
    <n v="41535"/>
  </r>
  <r>
    <x v="42"/>
    <x v="2"/>
    <n v="488"/>
    <s v="Q2"/>
    <n v="6"/>
    <n v="3"/>
    <x v="29"/>
    <x v="1"/>
    <x v="3"/>
    <n v="9"/>
    <x v="4"/>
    <x v="870"/>
    <n v="20130911"/>
    <n v="20130923"/>
    <n v="20130918"/>
    <x v="1070"/>
    <x v="3"/>
    <n v="90000"/>
    <x v="0"/>
    <n v="23661"/>
    <n v="1"/>
    <n v="6"/>
    <s v="Australia"/>
    <x v="4"/>
    <n v="9"/>
    <s v="SO661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0"/>
    <n v="41540"/>
    <n v="41535"/>
  </r>
  <r>
    <x v="37"/>
    <x v="2"/>
    <n v="465"/>
    <s v="Q2"/>
    <n v="6"/>
    <n v="3"/>
    <x v="29"/>
    <x v="1"/>
    <x v="3"/>
    <n v="9"/>
    <x v="4"/>
    <x v="870"/>
    <n v="20130911"/>
    <n v="20130923"/>
    <n v="20130918"/>
    <x v="1070"/>
    <x v="3"/>
    <n v="90000"/>
    <x v="0"/>
    <n v="23661"/>
    <n v="1"/>
    <n v="6"/>
    <s v="Australia"/>
    <x v="4"/>
    <n v="9"/>
    <s v="SO661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0"/>
    <n v="41540"/>
    <n v="41535"/>
  </r>
  <r>
    <x v="25"/>
    <x v="0"/>
    <n v="606"/>
    <s v="Q2"/>
    <n v="6"/>
    <n v="3"/>
    <x v="29"/>
    <x v="1"/>
    <x v="3"/>
    <n v="9"/>
    <x v="4"/>
    <x v="870"/>
    <n v="20130911"/>
    <n v="20130923"/>
    <n v="20130918"/>
    <x v="11080"/>
    <x v="3"/>
    <n v="90000"/>
    <x v="1"/>
    <n v="27599"/>
    <n v="1"/>
    <n v="6"/>
    <s v="Australia"/>
    <x v="4"/>
    <n v="9"/>
    <s v="SO661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0"/>
    <n v="41540"/>
    <n v="41535"/>
  </r>
  <r>
    <x v="28"/>
    <x v="2"/>
    <n v="471"/>
    <s v="Q2"/>
    <n v="6"/>
    <n v="3"/>
    <x v="29"/>
    <x v="1"/>
    <x v="3"/>
    <n v="9"/>
    <x v="4"/>
    <x v="870"/>
    <n v="20130911"/>
    <n v="20130923"/>
    <n v="20130918"/>
    <x v="11080"/>
    <x v="3"/>
    <n v="90000"/>
    <x v="1"/>
    <n v="27599"/>
    <n v="1"/>
    <n v="6"/>
    <s v="Australia"/>
    <x v="4"/>
    <n v="9"/>
    <s v="SO6619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0"/>
    <n v="41540"/>
    <n v="41535"/>
  </r>
  <r>
    <x v="118"/>
    <x v="0"/>
    <n v="599"/>
    <s v="Q2"/>
    <n v="6"/>
    <n v="3"/>
    <x v="29"/>
    <x v="1"/>
    <x v="3"/>
    <n v="9"/>
    <x v="4"/>
    <x v="870"/>
    <n v="20130911"/>
    <n v="20130923"/>
    <n v="20130918"/>
    <x v="3078"/>
    <x v="0"/>
    <n v="10000"/>
    <x v="0"/>
    <n v="12572"/>
    <n v="1"/>
    <n v="6"/>
    <s v="Australia"/>
    <x v="4"/>
    <n v="9"/>
    <s v="SO6619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0"/>
    <n v="41540"/>
    <n v="41535"/>
  </r>
  <r>
    <x v="107"/>
    <x v="0"/>
    <n v="568"/>
    <s v="Q2"/>
    <n v="6"/>
    <n v="3"/>
    <x v="29"/>
    <x v="1"/>
    <x v="3"/>
    <n v="9"/>
    <x v="4"/>
    <x v="870"/>
    <n v="20130911"/>
    <n v="20130923"/>
    <n v="20130918"/>
    <x v="4455"/>
    <x v="0"/>
    <n v="80000"/>
    <x v="1"/>
    <n v="29255"/>
    <n v="1"/>
    <n v="100"/>
    <s v="United States"/>
    <x v="3"/>
    <n v="4"/>
    <s v="SO6619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0"/>
    <n v="41540"/>
    <n v="41535"/>
  </r>
  <r>
    <x v="32"/>
    <x v="1"/>
    <n v="479"/>
    <s v="Q2"/>
    <n v="6"/>
    <n v="3"/>
    <x v="29"/>
    <x v="1"/>
    <x v="3"/>
    <n v="9"/>
    <x v="4"/>
    <x v="870"/>
    <n v="20130911"/>
    <n v="20130923"/>
    <n v="20130918"/>
    <x v="4455"/>
    <x v="0"/>
    <n v="80000"/>
    <x v="1"/>
    <n v="29255"/>
    <n v="1"/>
    <n v="100"/>
    <s v="United States"/>
    <x v="3"/>
    <n v="4"/>
    <s v="SO661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4455"/>
    <x v="0"/>
    <n v="80000"/>
    <x v="1"/>
    <n v="29255"/>
    <n v="1"/>
    <n v="100"/>
    <s v="United States"/>
    <x v="3"/>
    <n v="4"/>
    <s v="SO661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2"/>
    <x v="1"/>
    <n v="487"/>
    <s v="Q2"/>
    <n v="6"/>
    <n v="3"/>
    <x v="29"/>
    <x v="1"/>
    <x v="3"/>
    <n v="9"/>
    <x v="4"/>
    <x v="870"/>
    <n v="20130911"/>
    <n v="20130923"/>
    <n v="20130918"/>
    <x v="4455"/>
    <x v="0"/>
    <n v="80000"/>
    <x v="1"/>
    <n v="29255"/>
    <n v="1"/>
    <n v="100"/>
    <s v="United States"/>
    <x v="3"/>
    <n v="4"/>
    <s v="SO6619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0"/>
    <n v="41540"/>
    <n v="41535"/>
  </r>
  <r>
    <x v="128"/>
    <x v="0"/>
    <n v="564"/>
    <s v="Q2"/>
    <n v="6"/>
    <n v="3"/>
    <x v="29"/>
    <x v="1"/>
    <x v="3"/>
    <n v="9"/>
    <x v="4"/>
    <x v="870"/>
    <n v="20130911"/>
    <n v="20130923"/>
    <n v="20130918"/>
    <x v="2248"/>
    <x v="1"/>
    <n v="130000"/>
    <x v="0"/>
    <n v="26539"/>
    <n v="1"/>
    <n v="100"/>
    <s v="United States"/>
    <x v="3"/>
    <n v="4"/>
    <s v="SO661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0"/>
    <n v="41540"/>
    <n v="41535"/>
  </r>
  <r>
    <x v="48"/>
    <x v="1"/>
    <n v="541"/>
    <s v="Q2"/>
    <n v="6"/>
    <n v="3"/>
    <x v="29"/>
    <x v="1"/>
    <x v="3"/>
    <n v="9"/>
    <x v="4"/>
    <x v="870"/>
    <n v="20130911"/>
    <n v="20130923"/>
    <n v="20130918"/>
    <x v="2248"/>
    <x v="1"/>
    <n v="130000"/>
    <x v="0"/>
    <n v="26539"/>
    <n v="1"/>
    <n v="100"/>
    <s v="United States"/>
    <x v="3"/>
    <n v="4"/>
    <s v="SO661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0"/>
    <n v="41540"/>
    <n v="41535"/>
  </r>
  <r>
    <x v="47"/>
    <x v="1"/>
    <n v="530"/>
    <s v="Q2"/>
    <n v="6"/>
    <n v="3"/>
    <x v="29"/>
    <x v="1"/>
    <x v="3"/>
    <n v="9"/>
    <x v="4"/>
    <x v="870"/>
    <n v="20130911"/>
    <n v="20130923"/>
    <n v="20130918"/>
    <x v="2248"/>
    <x v="1"/>
    <n v="130000"/>
    <x v="0"/>
    <n v="26539"/>
    <n v="1"/>
    <n v="100"/>
    <s v="United States"/>
    <x v="3"/>
    <n v="4"/>
    <s v="SO661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2248"/>
    <x v="1"/>
    <n v="130000"/>
    <x v="0"/>
    <n v="26539"/>
    <n v="1"/>
    <n v="100"/>
    <s v="United States"/>
    <x v="3"/>
    <n v="4"/>
    <s v="SO6619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20"/>
    <x v="0"/>
    <n v="562"/>
    <s v="Q2"/>
    <n v="6"/>
    <n v="3"/>
    <x v="29"/>
    <x v="1"/>
    <x v="3"/>
    <n v="9"/>
    <x v="4"/>
    <x v="870"/>
    <n v="20130911"/>
    <n v="20130923"/>
    <n v="20130918"/>
    <x v="11081"/>
    <x v="3"/>
    <n v="40000"/>
    <x v="0"/>
    <n v="24787"/>
    <n v="1"/>
    <n v="100"/>
    <s v="United States"/>
    <x v="6"/>
    <n v="1"/>
    <s v="SO661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0"/>
    <n v="41540"/>
    <n v="41535"/>
  </r>
  <r>
    <x v="4"/>
    <x v="2"/>
    <n v="225"/>
    <s v="Q2"/>
    <n v="6"/>
    <n v="3"/>
    <x v="29"/>
    <x v="1"/>
    <x v="3"/>
    <n v="9"/>
    <x v="4"/>
    <x v="870"/>
    <n v="20130911"/>
    <n v="20130923"/>
    <n v="20130918"/>
    <x v="11081"/>
    <x v="3"/>
    <n v="40000"/>
    <x v="0"/>
    <n v="24787"/>
    <n v="1"/>
    <n v="100"/>
    <s v="United States"/>
    <x v="6"/>
    <n v="1"/>
    <s v="SO6619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0"/>
    <n v="41540"/>
    <n v="41535"/>
  </r>
  <r>
    <x v="72"/>
    <x v="0"/>
    <n v="382"/>
    <s v="Q2"/>
    <n v="6"/>
    <n v="3"/>
    <x v="29"/>
    <x v="1"/>
    <x v="3"/>
    <n v="9"/>
    <x v="4"/>
    <x v="870"/>
    <n v="20130911"/>
    <n v="20130923"/>
    <n v="20130918"/>
    <x v="11082"/>
    <x v="0"/>
    <n v="60000"/>
    <x v="1"/>
    <n v="21264"/>
    <n v="1"/>
    <n v="100"/>
    <s v="United States"/>
    <x v="6"/>
    <n v="1"/>
    <s v="SO661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0"/>
    <n v="41540"/>
    <n v="41535"/>
  </r>
  <r>
    <x v="2"/>
    <x v="0"/>
    <n v="581"/>
    <s v="Q2"/>
    <n v="6"/>
    <n v="3"/>
    <x v="29"/>
    <x v="1"/>
    <x v="3"/>
    <n v="9"/>
    <x v="4"/>
    <x v="870"/>
    <n v="20130911"/>
    <n v="20130923"/>
    <n v="20130918"/>
    <x v="11083"/>
    <x v="0"/>
    <n v="60000"/>
    <x v="0"/>
    <n v="18086"/>
    <n v="1"/>
    <n v="100"/>
    <s v="United States"/>
    <x v="3"/>
    <n v="4"/>
    <s v="SO661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0"/>
    <n v="41540"/>
    <n v="41535"/>
  </r>
  <r>
    <x v="32"/>
    <x v="1"/>
    <n v="479"/>
    <s v="Q2"/>
    <n v="6"/>
    <n v="3"/>
    <x v="29"/>
    <x v="1"/>
    <x v="3"/>
    <n v="9"/>
    <x v="4"/>
    <x v="870"/>
    <n v="20130911"/>
    <n v="20130923"/>
    <n v="20130918"/>
    <x v="11083"/>
    <x v="0"/>
    <n v="60000"/>
    <x v="0"/>
    <n v="18086"/>
    <n v="1"/>
    <n v="100"/>
    <s v="United States"/>
    <x v="3"/>
    <n v="4"/>
    <s v="SO661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11083"/>
    <x v="0"/>
    <n v="60000"/>
    <x v="0"/>
    <n v="18086"/>
    <n v="1"/>
    <n v="100"/>
    <s v="United States"/>
    <x v="3"/>
    <n v="4"/>
    <s v="SO661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4"/>
    <x v="2"/>
    <n v="225"/>
    <s v="Q2"/>
    <n v="6"/>
    <n v="3"/>
    <x v="29"/>
    <x v="1"/>
    <x v="3"/>
    <n v="9"/>
    <x v="4"/>
    <x v="870"/>
    <n v="20130911"/>
    <n v="20130923"/>
    <n v="20130918"/>
    <x v="11083"/>
    <x v="0"/>
    <n v="60000"/>
    <x v="0"/>
    <n v="18086"/>
    <n v="1"/>
    <n v="100"/>
    <s v="United States"/>
    <x v="3"/>
    <n v="4"/>
    <s v="SO6619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0"/>
    <n v="41540"/>
    <n v="41535"/>
  </r>
  <r>
    <x v="40"/>
    <x v="0"/>
    <n v="384"/>
    <s v="Q2"/>
    <n v="6"/>
    <n v="3"/>
    <x v="29"/>
    <x v="1"/>
    <x v="3"/>
    <n v="9"/>
    <x v="4"/>
    <x v="870"/>
    <n v="20130911"/>
    <n v="20130923"/>
    <n v="20130918"/>
    <x v="11084"/>
    <x v="0"/>
    <n v="20000"/>
    <x v="1"/>
    <n v="20857"/>
    <n v="1"/>
    <n v="100"/>
    <s v="France"/>
    <x v="0"/>
    <n v="7"/>
    <s v="SO662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0"/>
    <n v="41540"/>
    <n v="41535"/>
  </r>
  <r>
    <x v="40"/>
    <x v="0"/>
    <n v="384"/>
    <s v="Q2"/>
    <n v="6"/>
    <n v="3"/>
    <x v="29"/>
    <x v="1"/>
    <x v="3"/>
    <n v="9"/>
    <x v="4"/>
    <x v="870"/>
    <n v="20130911"/>
    <n v="20130923"/>
    <n v="20130918"/>
    <x v="1465"/>
    <x v="3"/>
    <n v="30000"/>
    <x v="1"/>
    <n v="20843"/>
    <n v="1"/>
    <n v="100"/>
    <s v="Germany"/>
    <x v="2"/>
    <n v="8"/>
    <s v="SO662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0"/>
    <n v="41540"/>
    <n v="41535"/>
  </r>
  <r>
    <x v="115"/>
    <x v="0"/>
    <n v="582"/>
    <s v="Q2"/>
    <n v="6"/>
    <n v="3"/>
    <x v="29"/>
    <x v="1"/>
    <x v="3"/>
    <n v="9"/>
    <x v="4"/>
    <x v="870"/>
    <n v="20130911"/>
    <n v="20130923"/>
    <n v="20130918"/>
    <x v="11085"/>
    <x v="0"/>
    <n v="60000"/>
    <x v="1"/>
    <n v="17866"/>
    <n v="1"/>
    <n v="100"/>
    <s v="United States"/>
    <x v="3"/>
    <n v="4"/>
    <s v="SO662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0"/>
    <n v="41540"/>
    <n v="41535"/>
  </r>
  <r>
    <x v="36"/>
    <x v="1"/>
    <n v="217"/>
    <s v="Q2"/>
    <n v="6"/>
    <n v="3"/>
    <x v="29"/>
    <x v="1"/>
    <x v="3"/>
    <n v="9"/>
    <x v="4"/>
    <x v="870"/>
    <n v="20130911"/>
    <n v="20130923"/>
    <n v="20130918"/>
    <x v="11085"/>
    <x v="0"/>
    <n v="60000"/>
    <x v="1"/>
    <n v="17866"/>
    <n v="1"/>
    <n v="100"/>
    <s v="United States"/>
    <x v="3"/>
    <n v="4"/>
    <s v="SO662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23"/>
    <x v="0"/>
    <n v="584"/>
    <s v="Q2"/>
    <n v="6"/>
    <n v="3"/>
    <x v="29"/>
    <x v="1"/>
    <x v="3"/>
    <n v="9"/>
    <x v="4"/>
    <x v="870"/>
    <n v="20130911"/>
    <n v="20130923"/>
    <n v="20130918"/>
    <x v="4076"/>
    <x v="1"/>
    <n v="40000"/>
    <x v="0"/>
    <n v="12607"/>
    <n v="1"/>
    <n v="100"/>
    <s v="France"/>
    <x v="0"/>
    <n v="7"/>
    <s v="SO662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0"/>
    <n v="41540"/>
    <n v="41535"/>
  </r>
  <r>
    <x v="32"/>
    <x v="1"/>
    <n v="479"/>
    <s v="Q2"/>
    <n v="6"/>
    <n v="3"/>
    <x v="29"/>
    <x v="1"/>
    <x v="3"/>
    <n v="9"/>
    <x v="4"/>
    <x v="870"/>
    <n v="20130911"/>
    <n v="20130923"/>
    <n v="20130918"/>
    <x v="4076"/>
    <x v="1"/>
    <n v="40000"/>
    <x v="0"/>
    <n v="12607"/>
    <n v="1"/>
    <n v="100"/>
    <s v="France"/>
    <x v="0"/>
    <n v="7"/>
    <s v="SO662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4076"/>
    <x v="1"/>
    <n v="40000"/>
    <x v="0"/>
    <n v="12607"/>
    <n v="1"/>
    <n v="100"/>
    <s v="France"/>
    <x v="0"/>
    <n v="7"/>
    <s v="SO662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24"/>
    <x v="1"/>
    <n v="222"/>
    <s v="Q2"/>
    <n v="6"/>
    <n v="3"/>
    <x v="29"/>
    <x v="1"/>
    <x v="3"/>
    <n v="9"/>
    <x v="4"/>
    <x v="870"/>
    <n v="20130911"/>
    <n v="20130923"/>
    <n v="20130918"/>
    <x v="4076"/>
    <x v="1"/>
    <n v="40000"/>
    <x v="0"/>
    <n v="12607"/>
    <n v="1"/>
    <n v="100"/>
    <s v="France"/>
    <x v="0"/>
    <n v="7"/>
    <s v="SO662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23"/>
    <x v="0"/>
    <n v="584"/>
    <s v="Q2"/>
    <n v="6"/>
    <n v="3"/>
    <x v="29"/>
    <x v="1"/>
    <x v="3"/>
    <n v="9"/>
    <x v="4"/>
    <x v="870"/>
    <n v="20130911"/>
    <n v="20130923"/>
    <n v="20130918"/>
    <x v="11086"/>
    <x v="3"/>
    <n v="20000"/>
    <x v="1"/>
    <n v="27852"/>
    <n v="1"/>
    <n v="98"/>
    <s v="United Kingdom"/>
    <x v="1"/>
    <n v="10"/>
    <s v="SO662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11086"/>
    <x v="3"/>
    <n v="20000"/>
    <x v="1"/>
    <n v="27852"/>
    <n v="1"/>
    <n v="98"/>
    <s v="United Kingdom"/>
    <x v="1"/>
    <n v="10"/>
    <s v="SO662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05"/>
    <x v="0"/>
    <n v="579"/>
    <s v="Q2"/>
    <n v="6"/>
    <n v="3"/>
    <x v="29"/>
    <x v="1"/>
    <x v="3"/>
    <n v="9"/>
    <x v="4"/>
    <x v="870"/>
    <n v="20130911"/>
    <n v="20130923"/>
    <n v="20130918"/>
    <x v="2010"/>
    <x v="3"/>
    <n v="60000"/>
    <x v="0"/>
    <n v="13105"/>
    <n v="1"/>
    <n v="6"/>
    <s v="Australia"/>
    <x v="4"/>
    <n v="9"/>
    <s v="SO6620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0"/>
    <n v="41540"/>
    <n v="41535"/>
  </r>
  <r>
    <x v="10"/>
    <x v="1"/>
    <n v="477"/>
    <s v="Q2"/>
    <n v="6"/>
    <n v="3"/>
    <x v="29"/>
    <x v="1"/>
    <x v="3"/>
    <n v="9"/>
    <x v="4"/>
    <x v="870"/>
    <n v="20130911"/>
    <n v="20130923"/>
    <n v="20130918"/>
    <x v="2010"/>
    <x v="3"/>
    <n v="60000"/>
    <x v="0"/>
    <n v="13105"/>
    <n v="1"/>
    <n v="6"/>
    <s v="Australia"/>
    <x v="4"/>
    <n v="9"/>
    <s v="SO662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32"/>
    <x v="1"/>
    <n v="479"/>
    <s v="Q2"/>
    <n v="6"/>
    <n v="3"/>
    <x v="29"/>
    <x v="1"/>
    <x v="3"/>
    <n v="9"/>
    <x v="4"/>
    <x v="870"/>
    <n v="20130911"/>
    <n v="20130923"/>
    <n v="20130918"/>
    <x v="2010"/>
    <x v="3"/>
    <n v="60000"/>
    <x v="0"/>
    <n v="13105"/>
    <n v="1"/>
    <n v="6"/>
    <s v="Australia"/>
    <x v="4"/>
    <n v="9"/>
    <s v="SO6620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6"/>
    <x v="1"/>
    <n v="480"/>
    <s v="Q2"/>
    <n v="6"/>
    <n v="3"/>
    <x v="29"/>
    <x v="1"/>
    <x v="3"/>
    <n v="9"/>
    <x v="4"/>
    <x v="870"/>
    <n v="20130911"/>
    <n v="20130923"/>
    <n v="20130918"/>
    <x v="2010"/>
    <x v="3"/>
    <n v="60000"/>
    <x v="0"/>
    <n v="13105"/>
    <n v="1"/>
    <n v="6"/>
    <s v="Australia"/>
    <x v="4"/>
    <n v="9"/>
    <s v="SO6620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0"/>
    <n v="41540"/>
    <n v="41535"/>
  </r>
  <r>
    <x v="94"/>
    <x v="1"/>
    <n v="484"/>
    <s v="Q2"/>
    <n v="6"/>
    <n v="3"/>
    <x v="29"/>
    <x v="1"/>
    <x v="3"/>
    <n v="9"/>
    <x v="4"/>
    <x v="870"/>
    <n v="20130911"/>
    <n v="20130923"/>
    <n v="20130918"/>
    <x v="2010"/>
    <x v="3"/>
    <n v="60000"/>
    <x v="0"/>
    <n v="13105"/>
    <n v="1"/>
    <n v="6"/>
    <s v="Australia"/>
    <x v="4"/>
    <n v="9"/>
    <s v="SO6620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0"/>
    <n v="41540"/>
    <n v="41535"/>
  </r>
  <r>
    <x v="59"/>
    <x v="0"/>
    <n v="578"/>
    <s v="Q2"/>
    <n v="6"/>
    <n v="3"/>
    <x v="29"/>
    <x v="1"/>
    <x v="3"/>
    <n v="9"/>
    <x v="4"/>
    <x v="870"/>
    <n v="20130911"/>
    <n v="20130923"/>
    <n v="20130918"/>
    <x v="1205"/>
    <x v="3"/>
    <n v="90000"/>
    <x v="1"/>
    <n v="14230"/>
    <n v="1"/>
    <n v="6"/>
    <s v="Australia"/>
    <x v="4"/>
    <n v="9"/>
    <s v="SO6620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0"/>
    <n v="41540"/>
    <n v="41535"/>
  </r>
  <r>
    <x v="47"/>
    <x v="1"/>
    <n v="530"/>
    <s v="Q2"/>
    <n v="6"/>
    <n v="3"/>
    <x v="29"/>
    <x v="1"/>
    <x v="3"/>
    <n v="9"/>
    <x v="4"/>
    <x v="870"/>
    <n v="20130911"/>
    <n v="20130923"/>
    <n v="20130918"/>
    <x v="1205"/>
    <x v="3"/>
    <n v="90000"/>
    <x v="1"/>
    <n v="14230"/>
    <n v="1"/>
    <n v="6"/>
    <s v="Australia"/>
    <x v="4"/>
    <n v="9"/>
    <s v="SO66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0"/>
    <n v="41540"/>
    <n v="41535"/>
  </r>
  <r>
    <x v="48"/>
    <x v="1"/>
    <n v="541"/>
    <s v="Q2"/>
    <n v="6"/>
    <n v="3"/>
    <x v="29"/>
    <x v="1"/>
    <x v="3"/>
    <n v="9"/>
    <x v="4"/>
    <x v="870"/>
    <n v="20130911"/>
    <n v="20130923"/>
    <n v="20130918"/>
    <x v="1205"/>
    <x v="3"/>
    <n v="90000"/>
    <x v="1"/>
    <n v="14230"/>
    <n v="1"/>
    <n v="6"/>
    <s v="Australia"/>
    <x v="4"/>
    <n v="9"/>
    <s v="SO6620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0"/>
    <n v="41540"/>
    <n v="41535"/>
  </r>
  <r>
    <x v="18"/>
    <x v="1"/>
    <n v="214"/>
    <s v="Q2"/>
    <n v="6"/>
    <n v="3"/>
    <x v="29"/>
    <x v="1"/>
    <x v="3"/>
    <n v="9"/>
    <x v="4"/>
    <x v="870"/>
    <n v="20130911"/>
    <n v="20130923"/>
    <n v="20130918"/>
    <x v="1205"/>
    <x v="3"/>
    <n v="90000"/>
    <x v="1"/>
    <n v="14230"/>
    <n v="1"/>
    <n v="6"/>
    <s v="Australia"/>
    <x v="4"/>
    <n v="9"/>
    <s v="SO662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0"/>
    <n v="41540"/>
    <n v="41535"/>
  </r>
  <r>
    <x v="100"/>
    <x v="2"/>
    <n v="481"/>
    <s v="Q2"/>
    <n v="6"/>
    <n v="3"/>
    <x v="29"/>
    <x v="1"/>
    <x v="3"/>
    <n v="9"/>
    <x v="4"/>
    <x v="870"/>
    <n v="20130911"/>
    <n v="20130923"/>
    <n v="20130918"/>
    <x v="1205"/>
    <x v="3"/>
    <n v="90000"/>
    <x v="1"/>
    <n v="14230"/>
    <n v="1"/>
    <n v="6"/>
    <s v="Australia"/>
    <x v="4"/>
    <n v="9"/>
    <s v="SO66206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0"/>
    <n v="41540"/>
    <n v="41535"/>
  </r>
  <r>
    <x v="115"/>
    <x v="0"/>
    <n v="582"/>
    <s v="Q2"/>
    <n v="6"/>
    <n v="2"/>
    <x v="29"/>
    <x v="1"/>
    <x v="3"/>
    <n v="9"/>
    <x v="4"/>
    <x v="871"/>
    <n v="20130910"/>
    <n v="20130922"/>
    <n v="20130917"/>
    <x v="11087"/>
    <x v="1"/>
    <n v="40000"/>
    <x v="1"/>
    <n v="25737"/>
    <n v="1"/>
    <n v="100"/>
    <s v="Germany"/>
    <x v="2"/>
    <n v="8"/>
    <s v="SO660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087"/>
    <x v="1"/>
    <n v="40000"/>
    <x v="1"/>
    <n v="25737"/>
    <n v="1"/>
    <n v="100"/>
    <s v="Germany"/>
    <x v="2"/>
    <n v="8"/>
    <s v="SO660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41"/>
    <x v="1"/>
    <n v="539"/>
    <s v="Q2"/>
    <n v="6"/>
    <n v="2"/>
    <x v="29"/>
    <x v="1"/>
    <x v="3"/>
    <n v="9"/>
    <x v="4"/>
    <x v="871"/>
    <n v="20130910"/>
    <n v="20130922"/>
    <n v="20130917"/>
    <x v="11087"/>
    <x v="1"/>
    <n v="40000"/>
    <x v="1"/>
    <n v="25737"/>
    <n v="1"/>
    <n v="100"/>
    <s v="Germany"/>
    <x v="2"/>
    <n v="8"/>
    <s v="SO6607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11087"/>
    <x v="1"/>
    <n v="40000"/>
    <x v="1"/>
    <n v="25737"/>
    <n v="1"/>
    <n v="100"/>
    <s v="Germany"/>
    <x v="2"/>
    <n v="8"/>
    <s v="SO660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93"/>
    <x v="1"/>
    <n v="483"/>
    <s v="Q2"/>
    <n v="6"/>
    <n v="2"/>
    <x v="29"/>
    <x v="1"/>
    <x v="3"/>
    <n v="9"/>
    <x v="4"/>
    <x v="871"/>
    <n v="20130910"/>
    <n v="20130922"/>
    <n v="20130917"/>
    <x v="5792"/>
    <x v="2"/>
    <n v="40000"/>
    <x v="0"/>
    <n v="11212"/>
    <n v="1"/>
    <n v="19"/>
    <s v="Canada"/>
    <x v="5"/>
    <n v="6"/>
    <s v="SO6608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71"/>
    <n v="41539"/>
    <n v="41534"/>
  </r>
  <r>
    <x v="26"/>
    <x v="1"/>
    <n v="538"/>
    <s v="Q2"/>
    <n v="6"/>
    <n v="2"/>
    <x v="29"/>
    <x v="1"/>
    <x v="3"/>
    <n v="9"/>
    <x v="4"/>
    <x v="871"/>
    <n v="20130910"/>
    <n v="20130922"/>
    <n v="20130917"/>
    <x v="11088"/>
    <x v="1"/>
    <n v="60000"/>
    <x v="0"/>
    <n v="25269"/>
    <n v="1"/>
    <n v="6"/>
    <s v="Australia"/>
    <x v="4"/>
    <n v="9"/>
    <s v="SO6608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088"/>
    <x v="1"/>
    <n v="60000"/>
    <x v="0"/>
    <n v="25269"/>
    <n v="1"/>
    <n v="6"/>
    <s v="Australia"/>
    <x v="4"/>
    <n v="9"/>
    <s v="SO660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089"/>
    <x v="2"/>
    <n v="130000"/>
    <x v="1"/>
    <n v="24610"/>
    <n v="1"/>
    <n v="6"/>
    <s v="Australia"/>
    <x v="4"/>
    <n v="9"/>
    <s v="SO660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11089"/>
    <x v="2"/>
    <n v="130000"/>
    <x v="1"/>
    <n v="24610"/>
    <n v="1"/>
    <n v="6"/>
    <s v="Australia"/>
    <x v="4"/>
    <n v="9"/>
    <s v="SO660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090"/>
    <x v="2"/>
    <n v="20000"/>
    <x v="1"/>
    <n v="19748"/>
    <n v="1"/>
    <n v="6"/>
    <s v="Australia"/>
    <x v="4"/>
    <n v="9"/>
    <s v="SO660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091"/>
    <x v="3"/>
    <n v="70000"/>
    <x v="0"/>
    <n v="22916"/>
    <n v="1"/>
    <n v="6"/>
    <s v="Australia"/>
    <x v="4"/>
    <n v="9"/>
    <s v="SO660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02"/>
    <x v="2"/>
    <n v="491"/>
    <s v="Q2"/>
    <n v="6"/>
    <n v="2"/>
    <x v="29"/>
    <x v="1"/>
    <x v="3"/>
    <n v="9"/>
    <x v="4"/>
    <x v="871"/>
    <n v="20130910"/>
    <n v="20130922"/>
    <n v="20130917"/>
    <x v="11091"/>
    <x v="3"/>
    <n v="70000"/>
    <x v="0"/>
    <n v="22916"/>
    <n v="1"/>
    <n v="6"/>
    <s v="Australia"/>
    <x v="4"/>
    <n v="9"/>
    <s v="SO660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1"/>
    <n v="41539"/>
    <n v="41534"/>
  </r>
  <r>
    <x v="1"/>
    <x v="1"/>
    <n v="537"/>
    <s v="Q2"/>
    <n v="6"/>
    <n v="2"/>
    <x v="29"/>
    <x v="1"/>
    <x v="3"/>
    <n v="9"/>
    <x v="4"/>
    <x v="871"/>
    <n v="20130910"/>
    <n v="20130922"/>
    <n v="20130917"/>
    <x v="11092"/>
    <x v="2"/>
    <n v="20000"/>
    <x v="1"/>
    <n v="19675"/>
    <n v="1"/>
    <n v="6"/>
    <s v="Australia"/>
    <x v="4"/>
    <n v="9"/>
    <s v="SO6608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092"/>
    <x v="2"/>
    <n v="20000"/>
    <x v="1"/>
    <n v="19675"/>
    <n v="1"/>
    <n v="6"/>
    <s v="Australia"/>
    <x v="4"/>
    <n v="9"/>
    <s v="SO660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61"/>
    <x v="1"/>
    <n v="486"/>
    <s v="Q2"/>
    <n v="6"/>
    <n v="2"/>
    <x v="29"/>
    <x v="1"/>
    <x v="3"/>
    <n v="9"/>
    <x v="4"/>
    <x v="871"/>
    <n v="20130910"/>
    <n v="20130922"/>
    <n v="20130917"/>
    <x v="11092"/>
    <x v="2"/>
    <n v="20000"/>
    <x v="1"/>
    <n v="19675"/>
    <n v="1"/>
    <n v="6"/>
    <s v="Australia"/>
    <x v="4"/>
    <n v="9"/>
    <s v="SO6608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093"/>
    <x v="3"/>
    <n v="100000"/>
    <x v="0"/>
    <n v="29121"/>
    <n v="1"/>
    <n v="6"/>
    <s v="Australia"/>
    <x v="4"/>
    <n v="9"/>
    <s v="SO660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1"/>
    <x v="1"/>
    <n v="478"/>
    <s v="Q2"/>
    <n v="6"/>
    <n v="2"/>
    <x v="29"/>
    <x v="1"/>
    <x v="3"/>
    <n v="9"/>
    <x v="4"/>
    <x v="871"/>
    <n v="20130910"/>
    <n v="20130922"/>
    <n v="20130917"/>
    <x v="11093"/>
    <x v="3"/>
    <n v="100000"/>
    <x v="0"/>
    <n v="29121"/>
    <n v="1"/>
    <n v="6"/>
    <s v="Australia"/>
    <x v="4"/>
    <n v="9"/>
    <s v="SO660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1093"/>
    <x v="3"/>
    <n v="100000"/>
    <x v="0"/>
    <n v="29121"/>
    <n v="1"/>
    <n v="6"/>
    <s v="Australia"/>
    <x v="4"/>
    <n v="9"/>
    <s v="SO6608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094"/>
    <x v="0"/>
    <n v="30000"/>
    <x v="1"/>
    <n v="28329"/>
    <n v="1"/>
    <n v="6"/>
    <s v="Australia"/>
    <x v="4"/>
    <n v="9"/>
    <s v="SO660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094"/>
    <x v="0"/>
    <n v="30000"/>
    <x v="1"/>
    <n v="28329"/>
    <n v="1"/>
    <n v="6"/>
    <s v="Australia"/>
    <x v="4"/>
    <n v="9"/>
    <s v="SO660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095"/>
    <x v="1"/>
    <n v="80000"/>
    <x v="0"/>
    <n v="19570"/>
    <n v="1"/>
    <n v="6"/>
    <s v="Australia"/>
    <x v="4"/>
    <n v="9"/>
    <s v="SO660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6"/>
    <x v="1"/>
    <n v="540"/>
    <s v="Q2"/>
    <n v="6"/>
    <n v="2"/>
    <x v="29"/>
    <x v="1"/>
    <x v="3"/>
    <n v="9"/>
    <x v="4"/>
    <x v="871"/>
    <n v="20130910"/>
    <n v="20130922"/>
    <n v="20130917"/>
    <x v="6665"/>
    <x v="3"/>
    <n v="80000"/>
    <x v="1"/>
    <n v="16628"/>
    <n v="1"/>
    <n v="6"/>
    <s v="Australia"/>
    <x v="4"/>
    <n v="9"/>
    <s v="SO660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1"/>
    <n v="41539"/>
    <n v="41534"/>
  </r>
  <r>
    <x v="93"/>
    <x v="1"/>
    <n v="483"/>
    <s v="Q2"/>
    <n v="6"/>
    <n v="2"/>
    <x v="29"/>
    <x v="1"/>
    <x v="3"/>
    <n v="9"/>
    <x v="4"/>
    <x v="871"/>
    <n v="20130910"/>
    <n v="20130922"/>
    <n v="20130917"/>
    <x v="6665"/>
    <x v="3"/>
    <n v="80000"/>
    <x v="1"/>
    <n v="16628"/>
    <n v="1"/>
    <n v="6"/>
    <s v="Australia"/>
    <x v="4"/>
    <n v="9"/>
    <s v="SO6608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71"/>
    <n v="41539"/>
    <n v="41534"/>
  </r>
  <r>
    <x v="9"/>
    <x v="0"/>
    <n v="355"/>
    <s v="Q2"/>
    <n v="6"/>
    <n v="2"/>
    <x v="29"/>
    <x v="1"/>
    <x v="3"/>
    <n v="9"/>
    <x v="4"/>
    <x v="871"/>
    <n v="20130910"/>
    <n v="20130922"/>
    <n v="20130917"/>
    <x v="5154"/>
    <x v="3"/>
    <n v="40000"/>
    <x v="1"/>
    <n v="13821"/>
    <n v="1"/>
    <n v="98"/>
    <s v="United Kingdom"/>
    <x v="1"/>
    <n v="10"/>
    <s v="SO660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5154"/>
    <x v="3"/>
    <n v="40000"/>
    <x v="1"/>
    <n v="13821"/>
    <n v="1"/>
    <n v="98"/>
    <s v="United Kingdom"/>
    <x v="1"/>
    <n v="10"/>
    <s v="SO660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"/>
    <x v="1"/>
    <n v="537"/>
    <s v="Q2"/>
    <n v="6"/>
    <n v="2"/>
    <x v="29"/>
    <x v="1"/>
    <x v="3"/>
    <n v="9"/>
    <x v="4"/>
    <x v="871"/>
    <n v="20130910"/>
    <n v="20130922"/>
    <n v="20130917"/>
    <x v="5154"/>
    <x v="3"/>
    <n v="40000"/>
    <x v="1"/>
    <n v="13821"/>
    <n v="1"/>
    <n v="98"/>
    <s v="United Kingdom"/>
    <x v="1"/>
    <n v="10"/>
    <s v="SO6609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5154"/>
    <x v="3"/>
    <n v="40000"/>
    <x v="1"/>
    <n v="13821"/>
    <n v="1"/>
    <n v="98"/>
    <s v="United Kingdom"/>
    <x v="1"/>
    <n v="10"/>
    <s v="SO6609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13"/>
    <x v="0"/>
    <n v="359"/>
    <s v="Q2"/>
    <n v="6"/>
    <n v="2"/>
    <x v="29"/>
    <x v="1"/>
    <x v="3"/>
    <n v="9"/>
    <x v="4"/>
    <x v="871"/>
    <n v="20130910"/>
    <n v="20130922"/>
    <n v="20130917"/>
    <x v="5144"/>
    <x v="3"/>
    <n v="30000"/>
    <x v="1"/>
    <n v="13765"/>
    <n v="1"/>
    <n v="98"/>
    <s v="United Kingdom"/>
    <x v="1"/>
    <n v="10"/>
    <s v="SO660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5144"/>
    <x v="3"/>
    <n v="30000"/>
    <x v="1"/>
    <n v="13765"/>
    <n v="1"/>
    <n v="98"/>
    <s v="United Kingdom"/>
    <x v="1"/>
    <n v="10"/>
    <s v="SO660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5"/>
    <x v="0"/>
    <n v="363"/>
    <s v="Q2"/>
    <n v="6"/>
    <n v="2"/>
    <x v="29"/>
    <x v="1"/>
    <x v="3"/>
    <n v="9"/>
    <x v="4"/>
    <x v="871"/>
    <n v="20130910"/>
    <n v="20130922"/>
    <n v="20130917"/>
    <x v="1969"/>
    <x v="2"/>
    <n v="120000"/>
    <x v="0"/>
    <n v="19029"/>
    <n v="1"/>
    <n v="100"/>
    <s v="Germany"/>
    <x v="2"/>
    <n v="8"/>
    <s v="SO660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1969"/>
    <x v="2"/>
    <n v="120000"/>
    <x v="0"/>
    <n v="19029"/>
    <n v="1"/>
    <n v="100"/>
    <s v="Germany"/>
    <x v="2"/>
    <n v="8"/>
    <s v="SO660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1969"/>
    <x v="2"/>
    <n v="120000"/>
    <x v="0"/>
    <n v="19029"/>
    <n v="1"/>
    <n v="100"/>
    <s v="Germany"/>
    <x v="2"/>
    <n v="8"/>
    <s v="SO660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21"/>
    <x v="0"/>
    <n v="361"/>
    <s v="Q2"/>
    <n v="6"/>
    <n v="2"/>
    <x v="29"/>
    <x v="1"/>
    <x v="3"/>
    <n v="9"/>
    <x v="4"/>
    <x v="871"/>
    <n v="20130910"/>
    <n v="20130922"/>
    <n v="20130917"/>
    <x v="4327"/>
    <x v="3"/>
    <n v="30000"/>
    <x v="0"/>
    <n v="12474"/>
    <n v="1"/>
    <n v="100"/>
    <s v="France"/>
    <x v="0"/>
    <n v="7"/>
    <s v="SO660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4327"/>
    <x v="3"/>
    <n v="30000"/>
    <x v="0"/>
    <n v="12474"/>
    <n v="1"/>
    <n v="100"/>
    <s v="France"/>
    <x v="0"/>
    <n v="7"/>
    <s v="SO6609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110"/>
    <x v="0"/>
    <n v="589"/>
    <s v="Q2"/>
    <n v="6"/>
    <n v="2"/>
    <x v="29"/>
    <x v="1"/>
    <x v="3"/>
    <n v="9"/>
    <x v="4"/>
    <x v="871"/>
    <n v="20130910"/>
    <n v="20130922"/>
    <n v="20130917"/>
    <x v="11096"/>
    <x v="3"/>
    <n v="40000"/>
    <x v="0"/>
    <n v="21107"/>
    <n v="1"/>
    <n v="100"/>
    <s v="Germany"/>
    <x v="2"/>
    <n v="8"/>
    <s v="SO6609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1096"/>
    <x v="3"/>
    <n v="40000"/>
    <x v="0"/>
    <n v="21107"/>
    <n v="1"/>
    <n v="100"/>
    <s v="Germany"/>
    <x v="2"/>
    <n v="8"/>
    <s v="SO6609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096"/>
    <x v="3"/>
    <n v="40000"/>
    <x v="0"/>
    <n v="21107"/>
    <n v="1"/>
    <n v="100"/>
    <s v="Germany"/>
    <x v="2"/>
    <n v="8"/>
    <s v="SO660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096"/>
    <x v="3"/>
    <n v="40000"/>
    <x v="0"/>
    <n v="21107"/>
    <n v="1"/>
    <n v="100"/>
    <s v="Germany"/>
    <x v="2"/>
    <n v="8"/>
    <s v="SO6609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55"/>
    <x v="0"/>
    <n v="588"/>
    <s v="Q2"/>
    <n v="6"/>
    <n v="2"/>
    <x v="29"/>
    <x v="1"/>
    <x v="3"/>
    <n v="9"/>
    <x v="4"/>
    <x v="871"/>
    <n v="20130910"/>
    <n v="20130922"/>
    <n v="20130917"/>
    <x v="1471"/>
    <x v="3"/>
    <n v="40000"/>
    <x v="0"/>
    <n v="17793"/>
    <n v="1"/>
    <n v="98"/>
    <s v="United Kingdom"/>
    <x v="1"/>
    <n v="10"/>
    <s v="SO6609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471"/>
    <x v="3"/>
    <n v="40000"/>
    <x v="0"/>
    <n v="17793"/>
    <n v="1"/>
    <n v="98"/>
    <s v="United Kingdom"/>
    <x v="1"/>
    <n v="10"/>
    <s v="SO660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471"/>
    <x v="3"/>
    <n v="40000"/>
    <x v="0"/>
    <n v="17793"/>
    <n v="1"/>
    <n v="98"/>
    <s v="United Kingdom"/>
    <x v="1"/>
    <n v="10"/>
    <s v="SO6609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471"/>
    <x v="3"/>
    <n v="40000"/>
    <x v="0"/>
    <n v="17793"/>
    <n v="1"/>
    <n v="98"/>
    <s v="United Kingdom"/>
    <x v="1"/>
    <n v="10"/>
    <s v="SO6609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95"/>
    <x v="2"/>
    <n v="228"/>
    <s v="Q2"/>
    <n v="6"/>
    <n v="2"/>
    <x v="29"/>
    <x v="1"/>
    <x v="3"/>
    <n v="9"/>
    <x v="4"/>
    <x v="871"/>
    <n v="20130910"/>
    <n v="20130922"/>
    <n v="20130917"/>
    <x v="8485"/>
    <x v="3"/>
    <n v="70000"/>
    <x v="1"/>
    <n v="12063"/>
    <n v="1"/>
    <n v="100"/>
    <s v="United States"/>
    <x v="6"/>
    <n v="1"/>
    <s v="SO6609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097"/>
    <x v="0"/>
    <n v="60000"/>
    <x v="0"/>
    <n v="28105"/>
    <n v="1"/>
    <n v="100"/>
    <s v="United States"/>
    <x v="3"/>
    <n v="4"/>
    <s v="SO660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097"/>
    <x v="0"/>
    <n v="60000"/>
    <x v="0"/>
    <n v="28105"/>
    <n v="2"/>
    <n v="100"/>
    <s v="United States"/>
    <x v="3"/>
    <n v="4"/>
    <s v="SO660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098"/>
    <x v="1"/>
    <n v="70000"/>
    <x v="1"/>
    <n v="29260"/>
    <n v="1"/>
    <n v="100"/>
    <s v="United States"/>
    <x v="3"/>
    <n v="4"/>
    <s v="SO660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11098"/>
    <x v="1"/>
    <n v="70000"/>
    <x v="1"/>
    <n v="29260"/>
    <n v="1"/>
    <n v="100"/>
    <s v="United States"/>
    <x v="3"/>
    <n v="4"/>
    <s v="SO660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62"/>
    <x v="2"/>
    <n v="231"/>
    <s v="Q2"/>
    <n v="6"/>
    <n v="2"/>
    <x v="29"/>
    <x v="1"/>
    <x v="3"/>
    <n v="9"/>
    <x v="4"/>
    <x v="871"/>
    <n v="20130910"/>
    <n v="20130922"/>
    <n v="20130917"/>
    <x v="11098"/>
    <x v="1"/>
    <n v="70000"/>
    <x v="1"/>
    <n v="29260"/>
    <n v="1"/>
    <n v="100"/>
    <s v="United States"/>
    <x v="3"/>
    <n v="4"/>
    <s v="SO660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39"/>
    <x v="2"/>
    <n v="482"/>
    <s v="Q2"/>
    <n v="6"/>
    <n v="2"/>
    <x v="29"/>
    <x v="1"/>
    <x v="3"/>
    <n v="9"/>
    <x v="4"/>
    <x v="871"/>
    <n v="20130910"/>
    <n v="20130922"/>
    <n v="20130917"/>
    <x v="11098"/>
    <x v="1"/>
    <n v="70000"/>
    <x v="1"/>
    <n v="29260"/>
    <n v="1"/>
    <n v="100"/>
    <s v="United States"/>
    <x v="3"/>
    <n v="4"/>
    <s v="SO6609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5645"/>
    <x v="3"/>
    <n v="80000"/>
    <x v="0"/>
    <n v="11262"/>
    <n v="1"/>
    <n v="19"/>
    <s v="Canada"/>
    <x v="5"/>
    <n v="6"/>
    <s v="SO660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5645"/>
    <x v="3"/>
    <n v="80000"/>
    <x v="0"/>
    <n v="11262"/>
    <n v="1"/>
    <n v="19"/>
    <s v="Canada"/>
    <x v="5"/>
    <n v="6"/>
    <s v="SO66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24"/>
    <x v="1"/>
    <n v="222"/>
    <s v="Q2"/>
    <n v="6"/>
    <n v="2"/>
    <x v="29"/>
    <x v="1"/>
    <x v="3"/>
    <n v="9"/>
    <x v="4"/>
    <x v="871"/>
    <n v="20130910"/>
    <n v="20130922"/>
    <n v="20130917"/>
    <x v="5645"/>
    <x v="3"/>
    <n v="80000"/>
    <x v="0"/>
    <n v="11262"/>
    <n v="1"/>
    <n v="19"/>
    <s v="Canada"/>
    <x v="5"/>
    <n v="6"/>
    <s v="SO660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96"/>
    <x v="2"/>
    <n v="237"/>
    <s v="Q2"/>
    <n v="6"/>
    <n v="2"/>
    <x v="29"/>
    <x v="1"/>
    <x v="3"/>
    <n v="9"/>
    <x v="4"/>
    <x v="871"/>
    <n v="20130910"/>
    <n v="20130922"/>
    <n v="20130917"/>
    <x v="5645"/>
    <x v="3"/>
    <n v="80000"/>
    <x v="0"/>
    <n v="11262"/>
    <n v="1"/>
    <n v="19"/>
    <s v="Canada"/>
    <x v="5"/>
    <n v="6"/>
    <s v="SO6609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5645"/>
    <x v="3"/>
    <n v="80000"/>
    <x v="0"/>
    <n v="11262"/>
    <n v="1"/>
    <n v="19"/>
    <s v="Canada"/>
    <x v="5"/>
    <n v="6"/>
    <s v="SO6609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099"/>
    <x v="1"/>
    <n v="60000"/>
    <x v="0"/>
    <n v="27113"/>
    <n v="1"/>
    <n v="100"/>
    <s v="United States"/>
    <x v="6"/>
    <n v="1"/>
    <s v="SO661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099"/>
    <x v="1"/>
    <n v="60000"/>
    <x v="0"/>
    <n v="27113"/>
    <n v="1"/>
    <n v="100"/>
    <s v="United States"/>
    <x v="6"/>
    <n v="1"/>
    <s v="SO66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11099"/>
    <x v="1"/>
    <n v="60000"/>
    <x v="0"/>
    <n v="27113"/>
    <n v="1"/>
    <n v="100"/>
    <s v="United States"/>
    <x v="6"/>
    <n v="1"/>
    <s v="SO661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39"/>
    <x v="2"/>
    <n v="482"/>
    <s v="Q2"/>
    <n v="6"/>
    <n v="2"/>
    <x v="29"/>
    <x v="1"/>
    <x v="3"/>
    <n v="9"/>
    <x v="4"/>
    <x v="871"/>
    <n v="20130910"/>
    <n v="20130922"/>
    <n v="20130917"/>
    <x v="11099"/>
    <x v="1"/>
    <n v="60000"/>
    <x v="0"/>
    <n v="27113"/>
    <n v="1"/>
    <n v="100"/>
    <s v="United States"/>
    <x v="6"/>
    <n v="1"/>
    <s v="SO6610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100"/>
    <x v="0"/>
    <n v="40000"/>
    <x v="0"/>
    <n v="27189"/>
    <n v="1"/>
    <n v="100"/>
    <s v="United States"/>
    <x v="3"/>
    <n v="4"/>
    <s v="SO6610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100"/>
    <x v="0"/>
    <n v="40000"/>
    <x v="0"/>
    <n v="27189"/>
    <n v="1"/>
    <n v="100"/>
    <s v="United States"/>
    <x v="3"/>
    <n v="4"/>
    <s v="SO661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53"/>
    <x v="2"/>
    <n v="467"/>
    <s v="Q2"/>
    <n v="6"/>
    <n v="2"/>
    <x v="29"/>
    <x v="1"/>
    <x v="3"/>
    <n v="9"/>
    <x v="4"/>
    <x v="871"/>
    <n v="20130910"/>
    <n v="20130922"/>
    <n v="20130917"/>
    <x v="11100"/>
    <x v="0"/>
    <n v="40000"/>
    <x v="0"/>
    <n v="27189"/>
    <n v="1"/>
    <n v="100"/>
    <s v="United States"/>
    <x v="3"/>
    <n v="4"/>
    <s v="SO6610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6332"/>
    <x v="4"/>
    <n v="30000"/>
    <x v="1"/>
    <n v="18320"/>
    <n v="1"/>
    <n v="19"/>
    <s v="Canada"/>
    <x v="5"/>
    <n v="6"/>
    <s v="SO661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26"/>
    <x v="1"/>
    <n v="538"/>
    <s v="Q2"/>
    <n v="6"/>
    <n v="2"/>
    <x v="29"/>
    <x v="1"/>
    <x v="3"/>
    <n v="9"/>
    <x v="4"/>
    <x v="871"/>
    <n v="20130910"/>
    <n v="20130922"/>
    <n v="20130917"/>
    <x v="6332"/>
    <x v="4"/>
    <n v="30000"/>
    <x v="1"/>
    <n v="18320"/>
    <n v="1"/>
    <n v="19"/>
    <s v="Canada"/>
    <x v="5"/>
    <n v="6"/>
    <s v="SO661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6332"/>
    <x v="4"/>
    <n v="30000"/>
    <x v="1"/>
    <n v="18320"/>
    <n v="1"/>
    <n v="19"/>
    <s v="Canada"/>
    <x v="5"/>
    <n v="6"/>
    <s v="SO6610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37"/>
    <x v="2"/>
    <n v="465"/>
    <s v="Q2"/>
    <n v="6"/>
    <n v="2"/>
    <x v="29"/>
    <x v="1"/>
    <x v="3"/>
    <n v="9"/>
    <x v="4"/>
    <x v="871"/>
    <n v="20130910"/>
    <n v="20130922"/>
    <n v="20130917"/>
    <x v="6332"/>
    <x v="4"/>
    <n v="30000"/>
    <x v="1"/>
    <n v="18320"/>
    <n v="1"/>
    <n v="19"/>
    <s v="Canada"/>
    <x v="5"/>
    <n v="6"/>
    <s v="SO6610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1"/>
    <n v="41539"/>
    <n v="41534"/>
  </r>
  <r>
    <x v="95"/>
    <x v="2"/>
    <n v="228"/>
    <s v="Q2"/>
    <n v="6"/>
    <n v="2"/>
    <x v="29"/>
    <x v="1"/>
    <x v="3"/>
    <n v="9"/>
    <x v="4"/>
    <x v="871"/>
    <n v="20130910"/>
    <n v="20130922"/>
    <n v="20130917"/>
    <x v="6332"/>
    <x v="4"/>
    <n v="30000"/>
    <x v="1"/>
    <n v="18320"/>
    <n v="1"/>
    <n v="19"/>
    <s v="Canada"/>
    <x v="5"/>
    <n v="6"/>
    <s v="SO6610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101"/>
    <x v="1"/>
    <n v="130000"/>
    <x v="0"/>
    <n v="27528"/>
    <n v="1"/>
    <n v="100"/>
    <s v="United States"/>
    <x v="3"/>
    <n v="4"/>
    <s v="SO661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101"/>
    <x v="1"/>
    <n v="130000"/>
    <x v="0"/>
    <n v="27528"/>
    <n v="1"/>
    <n v="100"/>
    <s v="United States"/>
    <x v="3"/>
    <n v="4"/>
    <s v="SO661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1101"/>
    <x v="1"/>
    <n v="130000"/>
    <x v="0"/>
    <n v="27528"/>
    <n v="1"/>
    <n v="100"/>
    <s v="United States"/>
    <x v="3"/>
    <n v="4"/>
    <s v="SO6610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1102"/>
    <x v="0"/>
    <n v="40000"/>
    <x v="0"/>
    <n v="23814"/>
    <n v="1"/>
    <n v="100"/>
    <s v="United States"/>
    <x v="3"/>
    <n v="4"/>
    <s v="SO661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5792"/>
    <x v="2"/>
    <n v="40000"/>
    <x v="0"/>
    <n v="11212"/>
    <n v="1"/>
    <n v="19"/>
    <s v="Canada"/>
    <x v="5"/>
    <n v="6"/>
    <s v="SO661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5792"/>
    <x v="2"/>
    <n v="40000"/>
    <x v="0"/>
    <n v="11212"/>
    <n v="1"/>
    <n v="19"/>
    <s v="Canada"/>
    <x v="5"/>
    <n v="6"/>
    <s v="SO661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24"/>
    <x v="1"/>
    <n v="222"/>
    <s v="Q2"/>
    <n v="6"/>
    <n v="2"/>
    <x v="29"/>
    <x v="1"/>
    <x v="3"/>
    <n v="9"/>
    <x v="4"/>
    <x v="871"/>
    <n v="20130910"/>
    <n v="20130922"/>
    <n v="20130917"/>
    <x v="5792"/>
    <x v="2"/>
    <n v="40000"/>
    <x v="0"/>
    <n v="11212"/>
    <n v="1"/>
    <n v="19"/>
    <s v="Canada"/>
    <x v="5"/>
    <n v="6"/>
    <s v="SO661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6231"/>
    <x v="3"/>
    <n v="40000"/>
    <x v="0"/>
    <n v="19525"/>
    <n v="1"/>
    <n v="19"/>
    <s v="Canada"/>
    <x v="5"/>
    <n v="6"/>
    <s v="SO661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6231"/>
    <x v="3"/>
    <n v="40000"/>
    <x v="0"/>
    <n v="19525"/>
    <n v="2"/>
    <n v="19"/>
    <s v="Canada"/>
    <x v="5"/>
    <n v="6"/>
    <s v="SO661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94"/>
    <x v="1"/>
    <n v="484"/>
    <s v="Q2"/>
    <n v="6"/>
    <n v="2"/>
    <x v="29"/>
    <x v="1"/>
    <x v="3"/>
    <n v="9"/>
    <x v="4"/>
    <x v="871"/>
    <n v="20130910"/>
    <n v="20130922"/>
    <n v="20130917"/>
    <x v="6231"/>
    <x v="3"/>
    <n v="40000"/>
    <x v="0"/>
    <n v="19525"/>
    <n v="1"/>
    <n v="19"/>
    <s v="Canada"/>
    <x v="5"/>
    <n v="6"/>
    <s v="SO6610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1103"/>
    <x v="1"/>
    <n v="80000"/>
    <x v="1"/>
    <n v="22362"/>
    <n v="1"/>
    <n v="100"/>
    <s v="United States"/>
    <x v="3"/>
    <n v="4"/>
    <s v="SO6610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03"/>
    <x v="1"/>
    <n v="80000"/>
    <x v="1"/>
    <n v="22362"/>
    <n v="1"/>
    <n v="100"/>
    <s v="United States"/>
    <x v="3"/>
    <n v="4"/>
    <s v="SO661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104"/>
    <x v="1"/>
    <n v="100000"/>
    <x v="0"/>
    <n v="13330"/>
    <n v="1"/>
    <n v="19"/>
    <s v="Canada"/>
    <x v="5"/>
    <n v="6"/>
    <s v="SO66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1"/>
    <x v="1"/>
    <n v="478"/>
    <s v="Q2"/>
    <n v="6"/>
    <n v="2"/>
    <x v="29"/>
    <x v="1"/>
    <x v="3"/>
    <n v="9"/>
    <x v="4"/>
    <x v="871"/>
    <n v="20130910"/>
    <n v="20130922"/>
    <n v="20130917"/>
    <x v="11104"/>
    <x v="1"/>
    <n v="100000"/>
    <x v="0"/>
    <n v="13330"/>
    <n v="1"/>
    <n v="19"/>
    <s v="Canada"/>
    <x v="5"/>
    <n v="6"/>
    <s v="SO661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1"/>
    <n v="41539"/>
    <n v="41534"/>
  </r>
  <r>
    <x v="99"/>
    <x v="2"/>
    <n v="476"/>
    <s v="Q2"/>
    <n v="6"/>
    <n v="2"/>
    <x v="29"/>
    <x v="1"/>
    <x v="3"/>
    <n v="9"/>
    <x v="4"/>
    <x v="871"/>
    <n v="20130910"/>
    <n v="20130922"/>
    <n v="20130917"/>
    <x v="11105"/>
    <x v="1"/>
    <n v="50000"/>
    <x v="1"/>
    <n v="27998"/>
    <n v="1"/>
    <n v="19"/>
    <s v="Canada"/>
    <x v="5"/>
    <n v="6"/>
    <s v="SO6610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1"/>
    <n v="41539"/>
    <n v="41534"/>
  </r>
  <r>
    <x v="96"/>
    <x v="2"/>
    <n v="237"/>
    <s v="Q2"/>
    <n v="6"/>
    <n v="2"/>
    <x v="29"/>
    <x v="1"/>
    <x v="3"/>
    <n v="9"/>
    <x v="4"/>
    <x v="871"/>
    <n v="20130910"/>
    <n v="20130922"/>
    <n v="20130917"/>
    <x v="11105"/>
    <x v="1"/>
    <n v="50000"/>
    <x v="1"/>
    <n v="27998"/>
    <n v="2"/>
    <n v="19"/>
    <s v="Canada"/>
    <x v="5"/>
    <n v="6"/>
    <s v="SO661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53"/>
    <x v="2"/>
    <n v="467"/>
    <s v="Q2"/>
    <n v="6"/>
    <n v="2"/>
    <x v="29"/>
    <x v="1"/>
    <x v="3"/>
    <n v="9"/>
    <x v="4"/>
    <x v="871"/>
    <n v="20130910"/>
    <n v="20130922"/>
    <n v="20130917"/>
    <x v="11105"/>
    <x v="1"/>
    <n v="50000"/>
    <x v="1"/>
    <n v="27998"/>
    <n v="2"/>
    <n v="19"/>
    <s v="Canada"/>
    <x v="5"/>
    <n v="6"/>
    <s v="SO6610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106"/>
    <x v="0"/>
    <n v="60000"/>
    <x v="0"/>
    <n v="16801"/>
    <n v="1"/>
    <n v="100"/>
    <s v="United States"/>
    <x v="6"/>
    <n v="1"/>
    <s v="SO661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95"/>
    <x v="2"/>
    <n v="228"/>
    <s v="Q2"/>
    <n v="6"/>
    <n v="2"/>
    <x v="29"/>
    <x v="1"/>
    <x v="3"/>
    <n v="9"/>
    <x v="4"/>
    <x v="871"/>
    <n v="20130910"/>
    <n v="20130922"/>
    <n v="20130917"/>
    <x v="11106"/>
    <x v="0"/>
    <n v="60000"/>
    <x v="0"/>
    <n v="16801"/>
    <n v="1"/>
    <n v="100"/>
    <s v="United States"/>
    <x v="6"/>
    <n v="1"/>
    <s v="SO661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07"/>
    <x v="3"/>
    <n v="70000"/>
    <x v="1"/>
    <n v="28157"/>
    <n v="1"/>
    <n v="19"/>
    <s v="Canada"/>
    <x v="5"/>
    <n v="6"/>
    <s v="SO66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07"/>
    <x v="3"/>
    <n v="70000"/>
    <x v="1"/>
    <n v="28157"/>
    <n v="2"/>
    <n v="19"/>
    <s v="Canada"/>
    <x v="5"/>
    <n v="6"/>
    <s v="SO661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08"/>
    <x v="1"/>
    <n v="70000"/>
    <x v="0"/>
    <n v="14600"/>
    <n v="1"/>
    <n v="100"/>
    <s v="United States"/>
    <x v="6"/>
    <n v="1"/>
    <s v="SO661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24"/>
    <x v="1"/>
    <n v="222"/>
    <s v="Q2"/>
    <n v="6"/>
    <n v="2"/>
    <x v="29"/>
    <x v="1"/>
    <x v="3"/>
    <n v="9"/>
    <x v="4"/>
    <x v="871"/>
    <n v="20130910"/>
    <n v="20130922"/>
    <n v="20130917"/>
    <x v="11108"/>
    <x v="1"/>
    <n v="70000"/>
    <x v="0"/>
    <n v="14600"/>
    <n v="1"/>
    <n v="100"/>
    <s v="United States"/>
    <x v="6"/>
    <n v="1"/>
    <s v="SO661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11109"/>
    <x v="1"/>
    <n v="60000"/>
    <x v="0"/>
    <n v="13763"/>
    <n v="1"/>
    <n v="100"/>
    <s v="United States"/>
    <x v="6"/>
    <n v="1"/>
    <s v="SO661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100"/>
    <x v="2"/>
    <n v="481"/>
    <s v="Q2"/>
    <n v="6"/>
    <n v="2"/>
    <x v="29"/>
    <x v="1"/>
    <x v="3"/>
    <n v="9"/>
    <x v="4"/>
    <x v="871"/>
    <n v="20130910"/>
    <n v="20130922"/>
    <n v="20130917"/>
    <x v="11109"/>
    <x v="1"/>
    <n v="60000"/>
    <x v="0"/>
    <n v="13763"/>
    <n v="1"/>
    <n v="100"/>
    <s v="United States"/>
    <x v="6"/>
    <n v="1"/>
    <s v="SO661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10"/>
    <x v="0"/>
    <n v="30000"/>
    <x v="1"/>
    <n v="14959"/>
    <n v="1"/>
    <n v="100"/>
    <s v="France"/>
    <x v="0"/>
    <n v="7"/>
    <s v="SO66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11110"/>
    <x v="0"/>
    <n v="30000"/>
    <x v="1"/>
    <n v="14959"/>
    <n v="1"/>
    <n v="100"/>
    <s v="France"/>
    <x v="0"/>
    <n v="7"/>
    <s v="SO661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11111"/>
    <x v="2"/>
    <n v="30000"/>
    <x v="0"/>
    <n v="15819"/>
    <n v="1"/>
    <n v="100"/>
    <s v="United States"/>
    <x v="6"/>
    <n v="1"/>
    <s v="SO661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39"/>
    <x v="2"/>
    <n v="482"/>
    <s v="Q2"/>
    <n v="6"/>
    <n v="2"/>
    <x v="29"/>
    <x v="1"/>
    <x v="3"/>
    <n v="9"/>
    <x v="4"/>
    <x v="871"/>
    <n v="20130910"/>
    <n v="20130922"/>
    <n v="20130917"/>
    <x v="11111"/>
    <x v="2"/>
    <n v="30000"/>
    <x v="0"/>
    <n v="15819"/>
    <n v="1"/>
    <n v="100"/>
    <s v="United States"/>
    <x v="6"/>
    <n v="1"/>
    <s v="SO661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112"/>
    <x v="2"/>
    <n v="20000"/>
    <x v="1"/>
    <n v="19358"/>
    <n v="1"/>
    <n v="100"/>
    <s v="France"/>
    <x v="0"/>
    <n v="7"/>
    <s v="SO66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11112"/>
    <x v="2"/>
    <n v="20000"/>
    <x v="1"/>
    <n v="19358"/>
    <n v="1"/>
    <n v="100"/>
    <s v="France"/>
    <x v="0"/>
    <n v="7"/>
    <s v="SO661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113"/>
    <x v="0"/>
    <n v="10000"/>
    <x v="1"/>
    <n v="19300"/>
    <n v="1"/>
    <n v="100"/>
    <s v="Germany"/>
    <x v="2"/>
    <n v="8"/>
    <s v="SO661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41"/>
    <x v="1"/>
    <n v="539"/>
    <s v="Q2"/>
    <n v="6"/>
    <n v="2"/>
    <x v="29"/>
    <x v="1"/>
    <x v="3"/>
    <n v="9"/>
    <x v="4"/>
    <x v="871"/>
    <n v="20130910"/>
    <n v="20130922"/>
    <n v="20130917"/>
    <x v="11113"/>
    <x v="0"/>
    <n v="10000"/>
    <x v="1"/>
    <n v="19300"/>
    <n v="1"/>
    <n v="100"/>
    <s v="Germany"/>
    <x v="2"/>
    <n v="8"/>
    <s v="SO661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1"/>
    <n v="41539"/>
    <n v="41534"/>
  </r>
  <r>
    <x v="94"/>
    <x v="1"/>
    <n v="484"/>
    <s v="Q2"/>
    <n v="6"/>
    <n v="2"/>
    <x v="29"/>
    <x v="1"/>
    <x v="3"/>
    <n v="9"/>
    <x v="4"/>
    <x v="871"/>
    <n v="20130910"/>
    <n v="20130922"/>
    <n v="20130917"/>
    <x v="11113"/>
    <x v="0"/>
    <n v="10000"/>
    <x v="1"/>
    <n v="19300"/>
    <n v="1"/>
    <n v="100"/>
    <s v="Germany"/>
    <x v="2"/>
    <n v="8"/>
    <s v="SO6611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114"/>
    <x v="4"/>
    <n v="20000"/>
    <x v="1"/>
    <n v="20057"/>
    <n v="1"/>
    <n v="100"/>
    <s v="France"/>
    <x v="0"/>
    <n v="7"/>
    <s v="SO661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11114"/>
    <x v="4"/>
    <n v="20000"/>
    <x v="1"/>
    <n v="20057"/>
    <n v="1"/>
    <n v="100"/>
    <s v="France"/>
    <x v="0"/>
    <n v="7"/>
    <s v="SO66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11114"/>
    <x v="4"/>
    <n v="20000"/>
    <x v="1"/>
    <n v="20057"/>
    <n v="1"/>
    <n v="100"/>
    <s v="France"/>
    <x v="0"/>
    <n v="7"/>
    <s v="SO6611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15"/>
    <x v="3"/>
    <n v="160000"/>
    <x v="0"/>
    <n v="22823"/>
    <n v="1"/>
    <n v="98"/>
    <s v="United Kingdom"/>
    <x v="1"/>
    <n v="10"/>
    <s v="SO66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1115"/>
    <x v="3"/>
    <n v="160000"/>
    <x v="0"/>
    <n v="22823"/>
    <n v="1"/>
    <n v="98"/>
    <s v="United Kingdom"/>
    <x v="1"/>
    <n v="10"/>
    <s v="SO6611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39"/>
    <x v="2"/>
    <n v="482"/>
    <s v="Q2"/>
    <n v="6"/>
    <n v="2"/>
    <x v="29"/>
    <x v="1"/>
    <x v="3"/>
    <n v="9"/>
    <x v="4"/>
    <x v="871"/>
    <n v="20130910"/>
    <n v="20130922"/>
    <n v="20130917"/>
    <x v="11115"/>
    <x v="3"/>
    <n v="160000"/>
    <x v="0"/>
    <n v="22823"/>
    <n v="1"/>
    <n v="98"/>
    <s v="United Kingdom"/>
    <x v="1"/>
    <n v="10"/>
    <s v="SO661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37"/>
    <x v="2"/>
    <n v="465"/>
    <s v="Q2"/>
    <n v="6"/>
    <n v="2"/>
    <x v="29"/>
    <x v="1"/>
    <x v="3"/>
    <n v="9"/>
    <x v="4"/>
    <x v="871"/>
    <n v="20130910"/>
    <n v="20130922"/>
    <n v="20130917"/>
    <x v="11116"/>
    <x v="2"/>
    <n v="80000"/>
    <x v="0"/>
    <n v="23637"/>
    <n v="1"/>
    <n v="100"/>
    <s v="France"/>
    <x v="0"/>
    <n v="7"/>
    <s v="SO6612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1"/>
    <n v="41539"/>
    <n v="41534"/>
  </r>
  <r>
    <x v="8"/>
    <x v="1"/>
    <n v="529"/>
    <s v="Q2"/>
    <n v="6"/>
    <n v="2"/>
    <x v="29"/>
    <x v="1"/>
    <x v="3"/>
    <n v="9"/>
    <x v="4"/>
    <x v="871"/>
    <n v="20130910"/>
    <n v="20130922"/>
    <n v="20130917"/>
    <x v="11116"/>
    <x v="2"/>
    <n v="80000"/>
    <x v="0"/>
    <n v="23637"/>
    <n v="1"/>
    <n v="100"/>
    <s v="France"/>
    <x v="0"/>
    <n v="7"/>
    <s v="SO661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1"/>
    <n v="41539"/>
    <n v="41534"/>
  </r>
  <r>
    <x v="56"/>
    <x v="1"/>
    <n v="536"/>
    <s v="Q2"/>
    <n v="6"/>
    <n v="2"/>
    <x v="29"/>
    <x v="1"/>
    <x v="3"/>
    <n v="9"/>
    <x v="4"/>
    <x v="871"/>
    <n v="20130910"/>
    <n v="20130922"/>
    <n v="20130917"/>
    <x v="11117"/>
    <x v="0"/>
    <n v="150000"/>
    <x v="0"/>
    <n v="23598"/>
    <n v="1"/>
    <n v="98"/>
    <s v="United Kingdom"/>
    <x v="1"/>
    <n v="10"/>
    <s v="SO661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17"/>
    <x v="0"/>
    <n v="150000"/>
    <x v="0"/>
    <n v="23598"/>
    <n v="2"/>
    <n v="98"/>
    <s v="United Kingdom"/>
    <x v="1"/>
    <n v="10"/>
    <s v="SO661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118"/>
    <x v="4"/>
    <n v="10000"/>
    <x v="0"/>
    <n v="22708"/>
    <n v="1"/>
    <n v="100"/>
    <s v="France"/>
    <x v="0"/>
    <n v="7"/>
    <s v="SO661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118"/>
    <x v="4"/>
    <n v="10000"/>
    <x v="0"/>
    <n v="22708"/>
    <n v="1"/>
    <n v="100"/>
    <s v="France"/>
    <x v="0"/>
    <n v="7"/>
    <s v="SO66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1118"/>
    <x v="4"/>
    <n v="10000"/>
    <x v="0"/>
    <n v="22708"/>
    <n v="1"/>
    <n v="100"/>
    <s v="France"/>
    <x v="0"/>
    <n v="7"/>
    <s v="SO6612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6103"/>
    <x v="3"/>
    <n v="40000"/>
    <x v="0"/>
    <n v="11566"/>
    <n v="1"/>
    <n v="100"/>
    <s v="France"/>
    <x v="0"/>
    <n v="7"/>
    <s v="SO6612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11119"/>
    <x v="2"/>
    <n v="20000"/>
    <x v="0"/>
    <n v="13791"/>
    <n v="1"/>
    <n v="98"/>
    <s v="United Kingdom"/>
    <x v="1"/>
    <n v="10"/>
    <s v="SO6612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119"/>
    <x v="2"/>
    <n v="20000"/>
    <x v="0"/>
    <n v="13791"/>
    <n v="1"/>
    <n v="98"/>
    <s v="United Kingdom"/>
    <x v="1"/>
    <n v="10"/>
    <s v="SO661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19"/>
    <x v="2"/>
    <n v="20000"/>
    <x v="0"/>
    <n v="13791"/>
    <n v="2"/>
    <n v="98"/>
    <s v="United Kingdom"/>
    <x v="1"/>
    <n v="10"/>
    <s v="SO661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11120"/>
    <x v="0"/>
    <n v="40000"/>
    <x v="1"/>
    <n v="27174"/>
    <n v="1"/>
    <n v="100"/>
    <s v="Germany"/>
    <x v="2"/>
    <n v="8"/>
    <s v="SO66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20"/>
    <x v="0"/>
    <n v="40000"/>
    <x v="1"/>
    <n v="27174"/>
    <n v="2"/>
    <n v="100"/>
    <s v="Germany"/>
    <x v="2"/>
    <n v="8"/>
    <s v="SO661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1"/>
    <x v="1"/>
    <n v="537"/>
    <s v="Q2"/>
    <n v="6"/>
    <n v="2"/>
    <x v="29"/>
    <x v="1"/>
    <x v="3"/>
    <n v="9"/>
    <x v="4"/>
    <x v="871"/>
    <n v="20130910"/>
    <n v="20130922"/>
    <n v="20130917"/>
    <x v="11121"/>
    <x v="1"/>
    <n v="130000"/>
    <x v="1"/>
    <n v="11269"/>
    <n v="1"/>
    <n v="100"/>
    <s v="United States"/>
    <x v="3"/>
    <n v="4"/>
    <s v="SO661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21"/>
    <x v="1"/>
    <n v="130000"/>
    <x v="1"/>
    <n v="11269"/>
    <n v="1"/>
    <n v="100"/>
    <s v="United States"/>
    <x v="3"/>
    <n v="4"/>
    <s v="SO661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"/>
    <x v="1"/>
    <n v="537"/>
    <s v="Q2"/>
    <n v="6"/>
    <n v="2"/>
    <x v="29"/>
    <x v="1"/>
    <x v="3"/>
    <n v="9"/>
    <x v="4"/>
    <x v="871"/>
    <n v="20130910"/>
    <n v="20130922"/>
    <n v="20130917"/>
    <x v="11122"/>
    <x v="3"/>
    <n v="70000"/>
    <x v="0"/>
    <n v="12920"/>
    <n v="1"/>
    <n v="100"/>
    <s v="United States"/>
    <x v="6"/>
    <n v="1"/>
    <s v="SO6612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11122"/>
    <x v="3"/>
    <n v="70000"/>
    <x v="0"/>
    <n v="12920"/>
    <n v="1"/>
    <n v="100"/>
    <s v="United States"/>
    <x v="6"/>
    <n v="1"/>
    <s v="SO661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6196"/>
    <x v="1"/>
    <n v="60000"/>
    <x v="0"/>
    <n v="16071"/>
    <n v="1"/>
    <n v="19"/>
    <s v="Canada"/>
    <x v="5"/>
    <n v="6"/>
    <s v="SO661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6196"/>
    <x v="1"/>
    <n v="60000"/>
    <x v="0"/>
    <n v="16071"/>
    <n v="1"/>
    <n v="19"/>
    <s v="Canada"/>
    <x v="5"/>
    <n v="6"/>
    <s v="SO661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18"/>
    <x v="0"/>
    <n v="599"/>
    <s v="Q2"/>
    <n v="6"/>
    <n v="2"/>
    <x v="29"/>
    <x v="1"/>
    <x v="3"/>
    <n v="9"/>
    <x v="4"/>
    <x v="871"/>
    <n v="20130910"/>
    <n v="20130922"/>
    <n v="20130917"/>
    <x v="11123"/>
    <x v="3"/>
    <n v="50000"/>
    <x v="0"/>
    <n v="16065"/>
    <n v="1"/>
    <n v="100"/>
    <s v="United States"/>
    <x v="3"/>
    <n v="4"/>
    <s v="SO6612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1"/>
    <n v="41539"/>
    <n v="41534"/>
  </r>
  <r>
    <x v="44"/>
    <x v="1"/>
    <n v="528"/>
    <s v="Q2"/>
    <n v="6"/>
    <n v="2"/>
    <x v="29"/>
    <x v="1"/>
    <x v="3"/>
    <n v="9"/>
    <x v="4"/>
    <x v="871"/>
    <n v="20130910"/>
    <n v="20130922"/>
    <n v="20130917"/>
    <x v="11123"/>
    <x v="3"/>
    <n v="50000"/>
    <x v="0"/>
    <n v="16065"/>
    <n v="1"/>
    <n v="100"/>
    <s v="United States"/>
    <x v="3"/>
    <n v="4"/>
    <s v="SO661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01"/>
    <x v="1"/>
    <n v="535"/>
    <s v="Q2"/>
    <n v="6"/>
    <n v="2"/>
    <x v="29"/>
    <x v="1"/>
    <x v="3"/>
    <n v="9"/>
    <x v="4"/>
    <x v="871"/>
    <n v="20130910"/>
    <n v="20130922"/>
    <n v="20130917"/>
    <x v="11123"/>
    <x v="3"/>
    <n v="50000"/>
    <x v="0"/>
    <n v="16065"/>
    <n v="1"/>
    <n v="100"/>
    <s v="United States"/>
    <x v="3"/>
    <n v="4"/>
    <s v="SO6612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23"/>
    <x v="3"/>
    <n v="50000"/>
    <x v="0"/>
    <n v="16065"/>
    <n v="2"/>
    <n v="100"/>
    <s v="United States"/>
    <x v="3"/>
    <n v="4"/>
    <s v="SO661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13"/>
    <x v="0"/>
    <n v="359"/>
    <s v="Q2"/>
    <n v="6"/>
    <n v="2"/>
    <x v="29"/>
    <x v="1"/>
    <x v="3"/>
    <n v="9"/>
    <x v="4"/>
    <x v="871"/>
    <n v="20130910"/>
    <n v="20130922"/>
    <n v="20130917"/>
    <x v="3410"/>
    <x v="3"/>
    <n v="50000"/>
    <x v="0"/>
    <n v="12898"/>
    <n v="1"/>
    <n v="100"/>
    <s v="United States"/>
    <x v="3"/>
    <n v="4"/>
    <s v="SO661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3410"/>
    <x v="3"/>
    <n v="50000"/>
    <x v="0"/>
    <n v="12898"/>
    <n v="1"/>
    <n v="100"/>
    <s v="United States"/>
    <x v="3"/>
    <n v="4"/>
    <s v="SO661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103"/>
    <x v="2"/>
    <n v="472"/>
    <s v="Q2"/>
    <n v="6"/>
    <n v="2"/>
    <x v="29"/>
    <x v="1"/>
    <x v="3"/>
    <n v="9"/>
    <x v="4"/>
    <x v="871"/>
    <n v="20130910"/>
    <n v="20130922"/>
    <n v="20130917"/>
    <x v="3410"/>
    <x v="3"/>
    <n v="50000"/>
    <x v="0"/>
    <n v="12898"/>
    <n v="1"/>
    <n v="100"/>
    <s v="United States"/>
    <x v="3"/>
    <n v="4"/>
    <s v="SO6613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1"/>
    <n v="41539"/>
    <n v="41534"/>
  </r>
  <r>
    <x v="0"/>
    <x v="0"/>
    <n v="353"/>
    <s v="Q2"/>
    <n v="6"/>
    <n v="2"/>
    <x v="29"/>
    <x v="1"/>
    <x v="3"/>
    <n v="9"/>
    <x v="4"/>
    <x v="871"/>
    <n v="20130910"/>
    <n v="20130922"/>
    <n v="20130917"/>
    <x v="814"/>
    <x v="3"/>
    <n v="120000"/>
    <x v="1"/>
    <n v="15852"/>
    <n v="2"/>
    <n v="100"/>
    <s v="United States"/>
    <x v="3"/>
    <n v="4"/>
    <s v="SO661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1"/>
    <n v="41539"/>
    <n v="41534"/>
  </r>
  <r>
    <x v="93"/>
    <x v="1"/>
    <n v="483"/>
    <s v="Q2"/>
    <n v="6"/>
    <n v="2"/>
    <x v="29"/>
    <x v="1"/>
    <x v="3"/>
    <n v="9"/>
    <x v="4"/>
    <x v="871"/>
    <n v="20130910"/>
    <n v="20130922"/>
    <n v="20130917"/>
    <x v="814"/>
    <x v="3"/>
    <n v="120000"/>
    <x v="1"/>
    <n v="15852"/>
    <n v="1"/>
    <n v="100"/>
    <s v="United States"/>
    <x v="3"/>
    <n v="4"/>
    <s v="SO6613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71"/>
    <n v="41539"/>
    <n v="41534"/>
  </r>
  <r>
    <x v="9"/>
    <x v="0"/>
    <n v="355"/>
    <s v="Q2"/>
    <n v="6"/>
    <n v="2"/>
    <x v="29"/>
    <x v="1"/>
    <x v="3"/>
    <n v="9"/>
    <x v="4"/>
    <x v="871"/>
    <n v="20130910"/>
    <n v="20130922"/>
    <n v="20130917"/>
    <x v="1526"/>
    <x v="3"/>
    <n v="80000"/>
    <x v="0"/>
    <n v="15521"/>
    <n v="1"/>
    <n v="100"/>
    <s v="United States"/>
    <x v="3"/>
    <n v="4"/>
    <s v="SO66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1"/>
    <n v="41539"/>
    <n v="41534"/>
  </r>
  <r>
    <x v="11"/>
    <x v="1"/>
    <n v="478"/>
    <s v="Q2"/>
    <n v="6"/>
    <n v="2"/>
    <x v="29"/>
    <x v="1"/>
    <x v="3"/>
    <n v="9"/>
    <x v="4"/>
    <x v="871"/>
    <n v="20130910"/>
    <n v="20130922"/>
    <n v="20130917"/>
    <x v="1526"/>
    <x v="3"/>
    <n v="80000"/>
    <x v="0"/>
    <n v="15521"/>
    <n v="1"/>
    <n v="100"/>
    <s v="United States"/>
    <x v="3"/>
    <n v="4"/>
    <s v="SO661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526"/>
    <x v="3"/>
    <n v="80000"/>
    <x v="0"/>
    <n v="15521"/>
    <n v="1"/>
    <n v="100"/>
    <s v="United States"/>
    <x v="3"/>
    <n v="4"/>
    <s v="SO661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526"/>
    <x v="3"/>
    <n v="80000"/>
    <x v="0"/>
    <n v="15521"/>
    <n v="1"/>
    <n v="100"/>
    <s v="United States"/>
    <x v="3"/>
    <n v="4"/>
    <s v="SO6613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17"/>
    <x v="0"/>
    <n v="571"/>
    <s v="Q2"/>
    <n v="6"/>
    <n v="2"/>
    <x v="29"/>
    <x v="1"/>
    <x v="3"/>
    <n v="9"/>
    <x v="4"/>
    <x v="871"/>
    <n v="20130910"/>
    <n v="20130922"/>
    <n v="20130917"/>
    <x v="5431"/>
    <x v="2"/>
    <n v="120000"/>
    <x v="0"/>
    <n v="13264"/>
    <n v="1"/>
    <n v="100"/>
    <s v="Germany"/>
    <x v="2"/>
    <n v="8"/>
    <s v="SO661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5431"/>
    <x v="2"/>
    <n v="120000"/>
    <x v="0"/>
    <n v="13264"/>
    <n v="1"/>
    <n v="100"/>
    <s v="Germany"/>
    <x v="2"/>
    <n v="8"/>
    <s v="SO661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40"/>
    <x v="0"/>
    <n v="384"/>
    <s v="Q2"/>
    <n v="6"/>
    <n v="2"/>
    <x v="29"/>
    <x v="1"/>
    <x v="3"/>
    <n v="9"/>
    <x v="4"/>
    <x v="871"/>
    <n v="20130910"/>
    <n v="20130922"/>
    <n v="20130917"/>
    <x v="3267"/>
    <x v="2"/>
    <n v="70000"/>
    <x v="1"/>
    <n v="25961"/>
    <n v="1"/>
    <n v="6"/>
    <s v="Australia"/>
    <x v="4"/>
    <n v="9"/>
    <s v="SO661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1"/>
    <n v="41539"/>
    <n v="41534"/>
  </r>
  <r>
    <x v="24"/>
    <x v="1"/>
    <n v="222"/>
    <s v="Q2"/>
    <n v="6"/>
    <n v="2"/>
    <x v="29"/>
    <x v="1"/>
    <x v="3"/>
    <n v="9"/>
    <x v="4"/>
    <x v="871"/>
    <n v="20130910"/>
    <n v="20130922"/>
    <n v="20130917"/>
    <x v="3267"/>
    <x v="2"/>
    <n v="70000"/>
    <x v="1"/>
    <n v="25961"/>
    <n v="1"/>
    <n v="6"/>
    <s v="Australia"/>
    <x v="4"/>
    <n v="9"/>
    <s v="SO66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23"/>
    <x v="0"/>
    <n v="584"/>
    <s v="Q2"/>
    <n v="6"/>
    <n v="2"/>
    <x v="29"/>
    <x v="1"/>
    <x v="3"/>
    <n v="9"/>
    <x v="4"/>
    <x v="871"/>
    <n v="20130910"/>
    <n v="20130922"/>
    <n v="20130917"/>
    <x v="11124"/>
    <x v="3"/>
    <n v="90000"/>
    <x v="1"/>
    <n v="27693"/>
    <n v="1"/>
    <n v="6"/>
    <s v="Australia"/>
    <x v="4"/>
    <n v="9"/>
    <s v="SO661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1"/>
    <n v="41539"/>
    <n v="41534"/>
  </r>
  <r>
    <x v="25"/>
    <x v="0"/>
    <n v="606"/>
    <s v="Q2"/>
    <n v="6"/>
    <n v="2"/>
    <x v="29"/>
    <x v="1"/>
    <x v="3"/>
    <n v="9"/>
    <x v="4"/>
    <x v="871"/>
    <n v="20130910"/>
    <n v="20130922"/>
    <n v="20130917"/>
    <x v="919"/>
    <x v="2"/>
    <n v="10000"/>
    <x v="0"/>
    <n v="24170"/>
    <n v="1"/>
    <n v="6"/>
    <s v="Australia"/>
    <x v="4"/>
    <n v="9"/>
    <s v="SO661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919"/>
    <x v="2"/>
    <n v="10000"/>
    <x v="0"/>
    <n v="24170"/>
    <n v="1"/>
    <n v="6"/>
    <s v="Australia"/>
    <x v="4"/>
    <n v="9"/>
    <s v="SO661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13"/>
    <x v="0"/>
    <n v="359"/>
    <s v="Q2"/>
    <n v="6"/>
    <n v="2"/>
    <x v="29"/>
    <x v="1"/>
    <x v="3"/>
    <n v="9"/>
    <x v="4"/>
    <x v="871"/>
    <n v="20130910"/>
    <n v="20130922"/>
    <n v="20130917"/>
    <x v="1282"/>
    <x v="0"/>
    <n v="70000"/>
    <x v="0"/>
    <n v="14302"/>
    <n v="1"/>
    <n v="6"/>
    <s v="Australia"/>
    <x v="4"/>
    <n v="9"/>
    <s v="SO661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1"/>
    <n v="41539"/>
    <n v="41534"/>
  </r>
  <r>
    <x v="14"/>
    <x v="1"/>
    <n v="485"/>
    <s v="Q2"/>
    <n v="6"/>
    <n v="2"/>
    <x v="29"/>
    <x v="1"/>
    <x v="3"/>
    <n v="9"/>
    <x v="4"/>
    <x v="871"/>
    <n v="20130910"/>
    <n v="20130922"/>
    <n v="20130917"/>
    <x v="1282"/>
    <x v="0"/>
    <n v="70000"/>
    <x v="0"/>
    <n v="14302"/>
    <n v="1"/>
    <n v="6"/>
    <s v="Australia"/>
    <x v="4"/>
    <n v="9"/>
    <s v="SO661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1"/>
    <n v="41539"/>
    <n v="41534"/>
  </r>
  <r>
    <x v="11"/>
    <x v="1"/>
    <n v="478"/>
    <s v="Q2"/>
    <n v="6"/>
    <n v="2"/>
    <x v="29"/>
    <x v="1"/>
    <x v="3"/>
    <n v="9"/>
    <x v="4"/>
    <x v="871"/>
    <n v="20130910"/>
    <n v="20130922"/>
    <n v="20130917"/>
    <x v="1282"/>
    <x v="0"/>
    <n v="70000"/>
    <x v="0"/>
    <n v="14302"/>
    <n v="1"/>
    <n v="6"/>
    <s v="Australia"/>
    <x v="4"/>
    <n v="9"/>
    <s v="SO661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1"/>
    <n v="41539"/>
    <n v="41534"/>
  </r>
  <r>
    <x v="7"/>
    <x v="0"/>
    <n v="378"/>
    <s v="Q2"/>
    <n v="6"/>
    <n v="2"/>
    <x v="29"/>
    <x v="1"/>
    <x v="3"/>
    <n v="9"/>
    <x v="4"/>
    <x v="871"/>
    <n v="20130910"/>
    <n v="20130922"/>
    <n v="20130917"/>
    <x v="1447"/>
    <x v="0"/>
    <n v="30000"/>
    <x v="1"/>
    <n v="13994"/>
    <n v="1"/>
    <n v="6"/>
    <s v="Australia"/>
    <x v="4"/>
    <n v="9"/>
    <s v="SO661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1"/>
    <n v="41539"/>
    <n v="41534"/>
  </r>
  <r>
    <x v="32"/>
    <x v="1"/>
    <n v="479"/>
    <s v="Q2"/>
    <n v="6"/>
    <n v="2"/>
    <x v="29"/>
    <x v="1"/>
    <x v="3"/>
    <n v="9"/>
    <x v="4"/>
    <x v="871"/>
    <n v="20130910"/>
    <n v="20130922"/>
    <n v="20130917"/>
    <x v="1447"/>
    <x v="0"/>
    <n v="30000"/>
    <x v="1"/>
    <n v="13994"/>
    <n v="1"/>
    <n v="6"/>
    <s v="Australia"/>
    <x v="4"/>
    <n v="9"/>
    <s v="SO661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447"/>
    <x v="0"/>
    <n v="30000"/>
    <x v="1"/>
    <n v="13994"/>
    <n v="1"/>
    <n v="6"/>
    <s v="Australia"/>
    <x v="4"/>
    <n v="9"/>
    <s v="SO661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3"/>
    <x v="0"/>
    <n v="372"/>
    <s v="Q2"/>
    <n v="6"/>
    <n v="2"/>
    <x v="29"/>
    <x v="1"/>
    <x v="3"/>
    <n v="9"/>
    <x v="4"/>
    <x v="871"/>
    <n v="20130910"/>
    <n v="20130922"/>
    <n v="20130917"/>
    <x v="3009"/>
    <x v="0"/>
    <n v="70000"/>
    <x v="0"/>
    <n v="21394"/>
    <n v="1"/>
    <n v="6"/>
    <s v="Australia"/>
    <x v="4"/>
    <n v="9"/>
    <s v="SO6613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1"/>
    <n v="41539"/>
    <n v="41534"/>
  </r>
  <r>
    <x v="6"/>
    <x v="1"/>
    <n v="540"/>
    <s v="Q2"/>
    <n v="6"/>
    <n v="2"/>
    <x v="29"/>
    <x v="1"/>
    <x v="3"/>
    <n v="9"/>
    <x v="4"/>
    <x v="871"/>
    <n v="20130910"/>
    <n v="20130922"/>
    <n v="20130917"/>
    <x v="3009"/>
    <x v="0"/>
    <n v="70000"/>
    <x v="0"/>
    <n v="21394"/>
    <n v="1"/>
    <n v="6"/>
    <s v="Australia"/>
    <x v="4"/>
    <n v="9"/>
    <s v="SO6613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1"/>
    <n v="41539"/>
    <n v="41534"/>
  </r>
  <r>
    <x v="0"/>
    <x v="0"/>
    <n v="353"/>
    <s v="Q2"/>
    <n v="6"/>
    <n v="2"/>
    <x v="29"/>
    <x v="1"/>
    <x v="3"/>
    <n v="9"/>
    <x v="4"/>
    <x v="871"/>
    <n v="20130910"/>
    <n v="20130922"/>
    <n v="20130917"/>
    <x v="5271"/>
    <x v="4"/>
    <n v="10000"/>
    <x v="0"/>
    <n v="11035"/>
    <n v="2"/>
    <n v="6"/>
    <s v="Australia"/>
    <x v="4"/>
    <n v="9"/>
    <s v="SO661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1"/>
    <n v="41539"/>
    <n v="41534"/>
  </r>
  <r>
    <x v="58"/>
    <x v="0"/>
    <n v="573"/>
    <s v="Q2"/>
    <n v="6"/>
    <n v="2"/>
    <x v="29"/>
    <x v="1"/>
    <x v="3"/>
    <n v="9"/>
    <x v="4"/>
    <x v="871"/>
    <n v="20130910"/>
    <n v="20130922"/>
    <n v="20130917"/>
    <x v="4431"/>
    <x v="0"/>
    <n v="60000"/>
    <x v="1"/>
    <n v="22765"/>
    <n v="1"/>
    <n v="19"/>
    <s v="Canada"/>
    <x v="5"/>
    <n v="6"/>
    <s v="SO661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4431"/>
    <x v="0"/>
    <n v="60000"/>
    <x v="1"/>
    <n v="22765"/>
    <n v="1"/>
    <n v="19"/>
    <s v="Canada"/>
    <x v="5"/>
    <n v="6"/>
    <s v="SO661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2"/>
    <x v="1"/>
    <n v="479"/>
    <s v="Q2"/>
    <n v="6"/>
    <n v="2"/>
    <x v="29"/>
    <x v="1"/>
    <x v="3"/>
    <n v="9"/>
    <x v="4"/>
    <x v="871"/>
    <n v="20130910"/>
    <n v="20130922"/>
    <n v="20130917"/>
    <x v="4431"/>
    <x v="0"/>
    <n v="60000"/>
    <x v="1"/>
    <n v="22765"/>
    <n v="1"/>
    <n v="19"/>
    <s v="Canada"/>
    <x v="5"/>
    <n v="6"/>
    <s v="SO661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4431"/>
    <x v="0"/>
    <n v="60000"/>
    <x v="1"/>
    <n v="22765"/>
    <n v="2"/>
    <n v="19"/>
    <s v="Canada"/>
    <x v="5"/>
    <n v="6"/>
    <s v="SO661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3"/>
    <x v="0"/>
    <n v="576"/>
    <s v="Q2"/>
    <n v="6"/>
    <n v="2"/>
    <x v="29"/>
    <x v="1"/>
    <x v="3"/>
    <n v="9"/>
    <x v="4"/>
    <x v="871"/>
    <n v="20130910"/>
    <n v="20130922"/>
    <n v="20130917"/>
    <x v="1797"/>
    <x v="0"/>
    <n v="110000"/>
    <x v="0"/>
    <n v="26708"/>
    <n v="1"/>
    <n v="100"/>
    <s v="United States"/>
    <x v="3"/>
    <n v="4"/>
    <s v="SO661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797"/>
    <x v="0"/>
    <n v="110000"/>
    <x v="0"/>
    <n v="26708"/>
    <n v="1"/>
    <n v="100"/>
    <s v="United States"/>
    <x v="3"/>
    <n v="4"/>
    <s v="SO661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2"/>
    <x v="1"/>
    <n v="479"/>
    <s v="Q2"/>
    <n v="6"/>
    <n v="2"/>
    <x v="29"/>
    <x v="1"/>
    <x v="3"/>
    <n v="9"/>
    <x v="4"/>
    <x v="871"/>
    <n v="20130910"/>
    <n v="20130922"/>
    <n v="20130917"/>
    <x v="1797"/>
    <x v="0"/>
    <n v="110000"/>
    <x v="0"/>
    <n v="26708"/>
    <n v="1"/>
    <n v="100"/>
    <s v="United States"/>
    <x v="3"/>
    <n v="4"/>
    <s v="SO6614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8"/>
    <x v="1"/>
    <n v="214"/>
    <s v="Q2"/>
    <n v="6"/>
    <n v="2"/>
    <x v="29"/>
    <x v="1"/>
    <x v="3"/>
    <n v="9"/>
    <x v="4"/>
    <x v="871"/>
    <n v="20130910"/>
    <n v="20130922"/>
    <n v="20130917"/>
    <x v="1797"/>
    <x v="0"/>
    <n v="110000"/>
    <x v="0"/>
    <n v="26708"/>
    <n v="1"/>
    <n v="100"/>
    <s v="United States"/>
    <x v="3"/>
    <n v="4"/>
    <s v="SO661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51"/>
    <x v="0"/>
    <n v="577"/>
    <s v="Q2"/>
    <n v="6"/>
    <n v="2"/>
    <x v="29"/>
    <x v="1"/>
    <x v="3"/>
    <n v="9"/>
    <x v="4"/>
    <x v="871"/>
    <n v="20130910"/>
    <n v="20130922"/>
    <n v="20130917"/>
    <x v="4660"/>
    <x v="2"/>
    <n v="40000"/>
    <x v="1"/>
    <n v="25952"/>
    <n v="2"/>
    <n v="100"/>
    <s v="United States"/>
    <x v="3"/>
    <n v="4"/>
    <s v="SO6614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4660"/>
    <x v="2"/>
    <n v="40000"/>
    <x v="1"/>
    <n v="25952"/>
    <n v="1"/>
    <n v="100"/>
    <s v="United States"/>
    <x v="3"/>
    <n v="4"/>
    <s v="SO661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20"/>
    <x v="0"/>
    <n v="562"/>
    <s v="Q2"/>
    <n v="6"/>
    <n v="2"/>
    <x v="29"/>
    <x v="1"/>
    <x v="3"/>
    <n v="9"/>
    <x v="4"/>
    <x v="871"/>
    <n v="20130910"/>
    <n v="20130922"/>
    <n v="20130917"/>
    <x v="1510"/>
    <x v="1"/>
    <n v="70000"/>
    <x v="0"/>
    <n v="27073"/>
    <n v="1"/>
    <n v="100"/>
    <s v="United States"/>
    <x v="6"/>
    <n v="1"/>
    <s v="SO661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25"/>
    <x v="0"/>
    <n v="606"/>
    <s v="Q2"/>
    <n v="6"/>
    <n v="2"/>
    <x v="29"/>
    <x v="1"/>
    <x v="3"/>
    <n v="9"/>
    <x v="4"/>
    <x v="871"/>
    <n v="20130910"/>
    <n v="20130922"/>
    <n v="20130917"/>
    <x v="11125"/>
    <x v="3"/>
    <n v="60000"/>
    <x v="0"/>
    <n v="23369"/>
    <n v="1"/>
    <n v="100"/>
    <s v="United States"/>
    <x v="3"/>
    <n v="4"/>
    <s v="SO661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125"/>
    <x v="3"/>
    <n v="60000"/>
    <x v="0"/>
    <n v="23369"/>
    <n v="1"/>
    <n v="100"/>
    <s v="United States"/>
    <x v="3"/>
    <n v="4"/>
    <s v="SO661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2"/>
    <x v="1"/>
    <n v="479"/>
    <s v="Q2"/>
    <n v="6"/>
    <n v="2"/>
    <x v="29"/>
    <x v="1"/>
    <x v="3"/>
    <n v="9"/>
    <x v="4"/>
    <x v="871"/>
    <n v="20130910"/>
    <n v="20130922"/>
    <n v="20130917"/>
    <x v="11125"/>
    <x v="3"/>
    <n v="60000"/>
    <x v="0"/>
    <n v="23369"/>
    <n v="1"/>
    <n v="100"/>
    <s v="United States"/>
    <x v="3"/>
    <n v="4"/>
    <s v="SO661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1125"/>
    <x v="3"/>
    <n v="60000"/>
    <x v="0"/>
    <n v="23369"/>
    <n v="1"/>
    <n v="100"/>
    <s v="United States"/>
    <x v="3"/>
    <n v="4"/>
    <s v="SO6614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40"/>
    <x v="0"/>
    <n v="384"/>
    <s v="Q2"/>
    <n v="6"/>
    <n v="2"/>
    <x v="29"/>
    <x v="1"/>
    <x v="3"/>
    <n v="9"/>
    <x v="4"/>
    <x v="871"/>
    <n v="20130910"/>
    <n v="20130922"/>
    <n v="20130917"/>
    <x v="11126"/>
    <x v="1"/>
    <n v="60000"/>
    <x v="1"/>
    <n v="21151"/>
    <n v="1"/>
    <n v="100"/>
    <s v="United States"/>
    <x v="3"/>
    <n v="4"/>
    <s v="SO661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11126"/>
    <x v="1"/>
    <n v="60000"/>
    <x v="1"/>
    <n v="21151"/>
    <n v="1"/>
    <n v="100"/>
    <s v="United States"/>
    <x v="3"/>
    <n v="4"/>
    <s v="SO661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50"/>
    <x v="0"/>
    <n v="390"/>
    <s v="Q2"/>
    <n v="6"/>
    <n v="2"/>
    <x v="29"/>
    <x v="1"/>
    <x v="3"/>
    <n v="9"/>
    <x v="4"/>
    <x v="871"/>
    <n v="20130910"/>
    <n v="20130922"/>
    <n v="20130917"/>
    <x v="11127"/>
    <x v="1"/>
    <n v="60000"/>
    <x v="1"/>
    <n v="21153"/>
    <n v="1"/>
    <n v="100"/>
    <s v="United States"/>
    <x v="3"/>
    <n v="4"/>
    <s v="SO661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1"/>
    <n v="41539"/>
    <n v="41534"/>
  </r>
  <r>
    <x v="41"/>
    <x v="1"/>
    <n v="539"/>
    <s v="Q2"/>
    <n v="6"/>
    <n v="2"/>
    <x v="29"/>
    <x v="1"/>
    <x v="3"/>
    <n v="9"/>
    <x v="4"/>
    <x v="871"/>
    <n v="20130910"/>
    <n v="20130922"/>
    <n v="20130917"/>
    <x v="11127"/>
    <x v="1"/>
    <n v="60000"/>
    <x v="1"/>
    <n v="21153"/>
    <n v="1"/>
    <n v="100"/>
    <s v="United States"/>
    <x v="3"/>
    <n v="4"/>
    <s v="SO6614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1"/>
    <n v="41539"/>
    <n v="41534"/>
  </r>
  <r>
    <x v="16"/>
    <x v="1"/>
    <n v="480"/>
    <s v="Q2"/>
    <n v="6"/>
    <n v="2"/>
    <x v="29"/>
    <x v="1"/>
    <x v="3"/>
    <n v="9"/>
    <x v="4"/>
    <x v="871"/>
    <n v="20130910"/>
    <n v="20130922"/>
    <n v="20130917"/>
    <x v="11127"/>
    <x v="1"/>
    <n v="60000"/>
    <x v="1"/>
    <n v="21153"/>
    <n v="2"/>
    <n v="100"/>
    <s v="United States"/>
    <x v="3"/>
    <n v="4"/>
    <s v="SO661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1"/>
    <n v="41539"/>
    <n v="41534"/>
  </r>
  <r>
    <x v="40"/>
    <x v="0"/>
    <n v="384"/>
    <s v="Q2"/>
    <n v="6"/>
    <n v="2"/>
    <x v="29"/>
    <x v="1"/>
    <x v="3"/>
    <n v="9"/>
    <x v="4"/>
    <x v="871"/>
    <n v="20130910"/>
    <n v="20130922"/>
    <n v="20130917"/>
    <x v="11128"/>
    <x v="1"/>
    <n v="60000"/>
    <x v="1"/>
    <n v="20782"/>
    <n v="1"/>
    <n v="100"/>
    <s v="United States"/>
    <x v="6"/>
    <n v="1"/>
    <s v="SO661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1"/>
    <n v="41539"/>
    <n v="41534"/>
  </r>
  <r>
    <x v="32"/>
    <x v="1"/>
    <n v="479"/>
    <s v="Q2"/>
    <n v="6"/>
    <n v="2"/>
    <x v="29"/>
    <x v="1"/>
    <x v="3"/>
    <n v="9"/>
    <x v="4"/>
    <x v="871"/>
    <n v="20130910"/>
    <n v="20130922"/>
    <n v="20130917"/>
    <x v="11128"/>
    <x v="1"/>
    <n v="60000"/>
    <x v="1"/>
    <n v="20782"/>
    <n v="1"/>
    <n v="100"/>
    <s v="United States"/>
    <x v="6"/>
    <n v="1"/>
    <s v="SO661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1"/>
    <n v="41539"/>
    <n v="41534"/>
  </r>
  <r>
    <x v="10"/>
    <x v="1"/>
    <n v="477"/>
    <s v="Q2"/>
    <n v="6"/>
    <n v="2"/>
    <x v="29"/>
    <x v="1"/>
    <x v="3"/>
    <n v="9"/>
    <x v="4"/>
    <x v="871"/>
    <n v="20130910"/>
    <n v="20130922"/>
    <n v="20130917"/>
    <x v="11128"/>
    <x v="1"/>
    <n v="60000"/>
    <x v="1"/>
    <n v="20782"/>
    <n v="1"/>
    <n v="100"/>
    <s v="United States"/>
    <x v="6"/>
    <n v="1"/>
    <s v="SO661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12"/>
    <x v="1"/>
    <n v="487"/>
    <s v="Q2"/>
    <n v="6"/>
    <n v="2"/>
    <x v="29"/>
    <x v="1"/>
    <x v="3"/>
    <n v="9"/>
    <x v="4"/>
    <x v="871"/>
    <n v="20130910"/>
    <n v="20130922"/>
    <n v="20130917"/>
    <x v="11128"/>
    <x v="1"/>
    <n v="60000"/>
    <x v="1"/>
    <n v="20782"/>
    <n v="1"/>
    <n v="100"/>
    <s v="United States"/>
    <x v="6"/>
    <n v="1"/>
    <s v="SO6614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1"/>
    <n v="41539"/>
    <n v="41534"/>
  </r>
  <r>
    <x v="94"/>
    <x v="1"/>
    <n v="484"/>
    <s v="Q2"/>
    <n v="6"/>
    <n v="2"/>
    <x v="29"/>
    <x v="1"/>
    <x v="3"/>
    <n v="9"/>
    <x v="4"/>
    <x v="871"/>
    <n v="20130910"/>
    <n v="20130922"/>
    <n v="20130917"/>
    <x v="11128"/>
    <x v="1"/>
    <n v="60000"/>
    <x v="1"/>
    <n v="20782"/>
    <n v="1"/>
    <n v="100"/>
    <s v="United States"/>
    <x v="6"/>
    <n v="1"/>
    <s v="SO6614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1"/>
    <n v="41539"/>
    <n v="41534"/>
  </r>
  <r>
    <x v="72"/>
    <x v="0"/>
    <n v="382"/>
    <s v="Q2"/>
    <n v="6"/>
    <n v="2"/>
    <x v="29"/>
    <x v="1"/>
    <x v="3"/>
    <n v="9"/>
    <x v="4"/>
    <x v="871"/>
    <n v="20130910"/>
    <n v="20130922"/>
    <n v="20130917"/>
    <x v="5159"/>
    <x v="3"/>
    <n v="40000"/>
    <x v="1"/>
    <n v="28395"/>
    <n v="1"/>
    <n v="100"/>
    <s v="France"/>
    <x v="0"/>
    <n v="7"/>
    <s v="SO661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1"/>
    <n v="41539"/>
    <n v="41534"/>
  </r>
  <r>
    <x v="62"/>
    <x v="2"/>
    <n v="231"/>
    <s v="Q2"/>
    <n v="6"/>
    <n v="2"/>
    <x v="29"/>
    <x v="1"/>
    <x v="3"/>
    <n v="9"/>
    <x v="4"/>
    <x v="871"/>
    <n v="20130910"/>
    <n v="20130922"/>
    <n v="20130917"/>
    <x v="5159"/>
    <x v="3"/>
    <n v="40000"/>
    <x v="1"/>
    <n v="28395"/>
    <n v="1"/>
    <n v="100"/>
    <s v="France"/>
    <x v="0"/>
    <n v="7"/>
    <s v="SO661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5159"/>
    <x v="3"/>
    <n v="40000"/>
    <x v="1"/>
    <n v="28395"/>
    <n v="1"/>
    <n v="100"/>
    <s v="France"/>
    <x v="0"/>
    <n v="7"/>
    <s v="SO661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116"/>
    <x v="0"/>
    <n v="575"/>
    <s v="Q2"/>
    <n v="6"/>
    <n v="2"/>
    <x v="29"/>
    <x v="1"/>
    <x v="3"/>
    <n v="9"/>
    <x v="4"/>
    <x v="871"/>
    <n v="20130910"/>
    <n v="20130922"/>
    <n v="20130917"/>
    <x v="3068"/>
    <x v="2"/>
    <n v="160000"/>
    <x v="1"/>
    <n v="15933"/>
    <n v="1"/>
    <n v="98"/>
    <s v="United Kingdom"/>
    <x v="1"/>
    <n v="10"/>
    <s v="SO661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3068"/>
    <x v="2"/>
    <n v="160000"/>
    <x v="1"/>
    <n v="15933"/>
    <n v="1"/>
    <n v="98"/>
    <s v="United Kingdom"/>
    <x v="1"/>
    <n v="10"/>
    <s v="SO6615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7"/>
    <x v="1"/>
    <n v="530"/>
    <s v="Q2"/>
    <n v="6"/>
    <n v="2"/>
    <x v="29"/>
    <x v="1"/>
    <x v="3"/>
    <n v="9"/>
    <x v="4"/>
    <x v="871"/>
    <n v="20130910"/>
    <n v="20130922"/>
    <n v="20130917"/>
    <x v="3068"/>
    <x v="2"/>
    <n v="160000"/>
    <x v="1"/>
    <n v="15933"/>
    <n v="1"/>
    <n v="98"/>
    <s v="United Kingdom"/>
    <x v="1"/>
    <n v="10"/>
    <s v="SO661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1"/>
    <n v="41539"/>
    <n v="41534"/>
  </r>
  <r>
    <x v="36"/>
    <x v="1"/>
    <n v="217"/>
    <s v="Q2"/>
    <n v="6"/>
    <n v="2"/>
    <x v="29"/>
    <x v="1"/>
    <x v="3"/>
    <n v="9"/>
    <x v="4"/>
    <x v="871"/>
    <n v="20130910"/>
    <n v="20130922"/>
    <n v="20130917"/>
    <x v="3068"/>
    <x v="2"/>
    <n v="160000"/>
    <x v="1"/>
    <n v="15933"/>
    <n v="1"/>
    <n v="98"/>
    <s v="United Kingdom"/>
    <x v="1"/>
    <n v="10"/>
    <s v="SO661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1"/>
    <n v="41539"/>
    <n v="41534"/>
  </r>
  <r>
    <x v="20"/>
    <x v="0"/>
    <n v="562"/>
    <s v="Q2"/>
    <n v="6"/>
    <n v="2"/>
    <x v="29"/>
    <x v="1"/>
    <x v="3"/>
    <n v="9"/>
    <x v="4"/>
    <x v="871"/>
    <n v="20130910"/>
    <n v="20130922"/>
    <n v="20130917"/>
    <x v="2386"/>
    <x v="3"/>
    <n v="40000"/>
    <x v="1"/>
    <n v="16263"/>
    <n v="1"/>
    <n v="100"/>
    <s v="Germany"/>
    <x v="2"/>
    <n v="8"/>
    <s v="SO661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43"/>
    <x v="0"/>
    <n v="576"/>
    <s v="Q2"/>
    <n v="6"/>
    <n v="2"/>
    <x v="29"/>
    <x v="1"/>
    <x v="3"/>
    <n v="9"/>
    <x v="4"/>
    <x v="871"/>
    <n v="20130910"/>
    <n v="20130922"/>
    <n v="20130917"/>
    <x v="4039"/>
    <x v="2"/>
    <n v="30000"/>
    <x v="0"/>
    <n v="11482"/>
    <n v="1"/>
    <n v="98"/>
    <s v="United Kingdom"/>
    <x v="1"/>
    <n v="10"/>
    <s v="SO661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48"/>
    <x v="1"/>
    <n v="541"/>
    <s v="Q2"/>
    <n v="6"/>
    <n v="2"/>
    <x v="29"/>
    <x v="1"/>
    <x v="3"/>
    <n v="9"/>
    <x v="4"/>
    <x v="871"/>
    <n v="20130910"/>
    <n v="20130922"/>
    <n v="20130917"/>
    <x v="4039"/>
    <x v="2"/>
    <n v="30000"/>
    <x v="0"/>
    <n v="11482"/>
    <n v="1"/>
    <n v="98"/>
    <s v="United Kingdom"/>
    <x v="1"/>
    <n v="10"/>
    <s v="SO6615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1"/>
    <n v="41539"/>
    <n v="41534"/>
  </r>
  <r>
    <x v="4"/>
    <x v="2"/>
    <n v="225"/>
    <s v="Q2"/>
    <n v="6"/>
    <n v="2"/>
    <x v="29"/>
    <x v="1"/>
    <x v="3"/>
    <n v="9"/>
    <x v="4"/>
    <x v="871"/>
    <n v="20130910"/>
    <n v="20130922"/>
    <n v="20130917"/>
    <x v="3169"/>
    <x v="2"/>
    <n v="150000"/>
    <x v="0"/>
    <n v="15929"/>
    <n v="1"/>
    <n v="98"/>
    <s v="United Kingdom"/>
    <x v="1"/>
    <n v="10"/>
    <s v="SO6615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1"/>
    <n v="41539"/>
    <n v="41534"/>
  </r>
  <r>
    <x v="108"/>
    <x v="0"/>
    <n v="561"/>
    <s v="Q2"/>
    <n v="6"/>
    <n v="2"/>
    <x v="29"/>
    <x v="1"/>
    <x v="3"/>
    <n v="9"/>
    <x v="4"/>
    <x v="871"/>
    <n v="20130910"/>
    <n v="20130922"/>
    <n v="20130917"/>
    <x v="3169"/>
    <x v="2"/>
    <n v="150000"/>
    <x v="0"/>
    <n v="15929"/>
    <n v="1"/>
    <n v="98"/>
    <s v="United Kingdom"/>
    <x v="1"/>
    <n v="10"/>
    <s v="SO66153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1"/>
    <n v="41539"/>
    <n v="41534"/>
  </r>
  <r>
    <x v="110"/>
    <x v="0"/>
    <n v="589"/>
    <s v="Q2"/>
    <n v="6"/>
    <n v="1"/>
    <x v="29"/>
    <x v="1"/>
    <x v="3"/>
    <n v="9"/>
    <x v="4"/>
    <x v="872"/>
    <n v="20130909"/>
    <n v="20130921"/>
    <n v="20130916"/>
    <x v="985"/>
    <x v="0"/>
    <n v="40000"/>
    <x v="1"/>
    <n v="15169"/>
    <n v="1"/>
    <n v="6"/>
    <s v="Australia"/>
    <x v="4"/>
    <n v="9"/>
    <s v="SO6601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2"/>
    <n v="41538"/>
    <n v="41533"/>
  </r>
  <r>
    <x v="99"/>
    <x v="2"/>
    <n v="476"/>
    <s v="Q2"/>
    <n v="6"/>
    <n v="1"/>
    <x v="29"/>
    <x v="1"/>
    <x v="3"/>
    <n v="9"/>
    <x v="4"/>
    <x v="872"/>
    <n v="20130909"/>
    <n v="20130921"/>
    <n v="20130916"/>
    <x v="985"/>
    <x v="0"/>
    <n v="40000"/>
    <x v="1"/>
    <n v="15169"/>
    <n v="1"/>
    <n v="6"/>
    <s v="Australia"/>
    <x v="4"/>
    <n v="9"/>
    <s v="SO6601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2"/>
    <n v="41538"/>
    <n v="41533"/>
  </r>
  <r>
    <x v="4"/>
    <x v="2"/>
    <n v="225"/>
    <s v="Q2"/>
    <n v="6"/>
    <n v="1"/>
    <x v="29"/>
    <x v="1"/>
    <x v="3"/>
    <n v="9"/>
    <x v="4"/>
    <x v="872"/>
    <n v="20130909"/>
    <n v="20130921"/>
    <n v="20130916"/>
    <x v="985"/>
    <x v="0"/>
    <n v="40000"/>
    <x v="1"/>
    <n v="15169"/>
    <n v="1"/>
    <n v="6"/>
    <s v="Australia"/>
    <x v="4"/>
    <n v="9"/>
    <s v="SO6601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2"/>
    <n v="41538"/>
    <n v="41533"/>
  </r>
  <r>
    <x v="2"/>
    <x v="0"/>
    <n v="581"/>
    <s v="Q2"/>
    <n v="6"/>
    <n v="1"/>
    <x v="29"/>
    <x v="1"/>
    <x v="3"/>
    <n v="9"/>
    <x v="4"/>
    <x v="872"/>
    <n v="20130909"/>
    <n v="20130921"/>
    <n v="20130916"/>
    <x v="236"/>
    <x v="1"/>
    <n v="30000"/>
    <x v="1"/>
    <n v="17947"/>
    <n v="1"/>
    <n v="100"/>
    <s v="Germany"/>
    <x v="2"/>
    <n v="8"/>
    <s v="SO660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2"/>
    <n v="41538"/>
    <n v="41533"/>
  </r>
  <r>
    <x v="57"/>
    <x v="2"/>
    <n v="234"/>
    <s v="Q2"/>
    <n v="6"/>
    <n v="1"/>
    <x v="29"/>
    <x v="1"/>
    <x v="3"/>
    <n v="9"/>
    <x v="4"/>
    <x v="872"/>
    <n v="20130909"/>
    <n v="20130921"/>
    <n v="20130916"/>
    <x v="236"/>
    <x v="1"/>
    <n v="30000"/>
    <x v="1"/>
    <n v="17947"/>
    <n v="1"/>
    <n v="100"/>
    <s v="Germany"/>
    <x v="2"/>
    <n v="8"/>
    <s v="SO660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115"/>
    <x v="0"/>
    <n v="582"/>
    <s v="Q2"/>
    <n v="6"/>
    <n v="1"/>
    <x v="29"/>
    <x v="1"/>
    <x v="3"/>
    <n v="9"/>
    <x v="4"/>
    <x v="872"/>
    <n v="20130909"/>
    <n v="20130921"/>
    <n v="20130916"/>
    <x v="11129"/>
    <x v="3"/>
    <n v="40000"/>
    <x v="0"/>
    <n v="22503"/>
    <n v="1"/>
    <n v="98"/>
    <s v="United Kingdom"/>
    <x v="1"/>
    <n v="10"/>
    <s v="SO660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2"/>
    <n v="41538"/>
    <n v="41533"/>
  </r>
  <r>
    <x v="96"/>
    <x v="2"/>
    <n v="237"/>
    <s v="Q2"/>
    <n v="6"/>
    <n v="1"/>
    <x v="29"/>
    <x v="1"/>
    <x v="3"/>
    <n v="9"/>
    <x v="4"/>
    <x v="872"/>
    <n v="20130909"/>
    <n v="20130921"/>
    <n v="20130916"/>
    <x v="11129"/>
    <x v="3"/>
    <n v="40000"/>
    <x v="0"/>
    <n v="22503"/>
    <n v="1"/>
    <n v="98"/>
    <s v="United Kingdom"/>
    <x v="1"/>
    <n v="10"/>
    <s v="SO660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11129"/>
    <x v="3"/>
    <n v="40000"/>
    <x v="0"/>
    <n v="22503"/>
    <n v="1"/>
    <n v="98"/>
    <s v="United Kingdom"/>
    <x v="1"/>
    <n v="10"/>
    <s v="SO660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22"/>
    <x v="0"/>
    <n v="357"/>
    <s v="Q2"/>
    <n v="6"/>
    <n v="1"/>
    <x v="29"/>
    <x v="1"/>
    <x v="3"/>
    <n v="9"/>
    <x v="4"/>
    <x v="872"/>
    <n v="20130909"/>
    <n v="20130921"/>
    <n v="20130916"/>
    <x v="3996"/>
    <x v="0"/>
    <n v="110000"/>
    <x v="0"/>
    <n v="18132"/>
    <n v="2"/>
    <n v="100"/>
    <s v="France"/>
    <x v="0"/>
    <n v="7"/>
    <s v="SO660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3996"/>
    <x v="0"/>
    <n v="110000"/>
    <x v="0"/>
    <n v="18132"/>
    <n v="1"/>
    <n v="100"/>
    <s v="France"/>
    <x v="0"/>
    <n v="7"/>
    <s v="SO660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3996"/>
    <x v="0"/>
    <n v="110000"/>
    <x v="0"/>
    <n v="18132"/>
    <n v="1"/>
    <n v="100"/>
    <s v="France"/>
    <x v="0"/>
    <n v="7"/>
    <s v="SO66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5"/>
    <x v="0"/>
    <n v="363"/>
    <s v="Q2"/>
    <n v="6"/>
    <n v="1"/>
    <x v="29"/>
    <x v="1"/>
    <x v="3"/>
    <n v="9"/>
    <x v="4"/>
    <x v="872"/>
    <n v="20130909"/>
    <n v="20130921"/>
    <n v="20130916"/>
    <x v="1013"/>
    <x v="0"/>
    <n v="30000"/>
    <x v="1"/>
    <n v="12501"/>
    <n v="1"/>
    <n v="100"/>
    <s v="Germany"/>
    <x v="2"/>
    <n v="8"/>
    <s v="SO660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013"/>
    <x v="0"/>
    <n v="30000"/>
    <x v="1"/>
    <n v="12501"/>
    <n v="1"/>
    <n v="100"/>
    <s v="Germany"/>
    <x v="2"/>
    <n v="8"/>
    <s v="SO660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013"/>
    <x v="0"/>
    <n v="30000"/>
    <x v="1"/>
    <n v="12501"/>
    <n v="1"/>
    <n v="100"/>
    <s v="Germany"/>
    <x v="2"/>
    <n v="8"/>
    <s v="SO66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013"/>
    <x v="0"/>
    <n v="30000"/>
    <x v="1"/>
    <n v="12501"/>
    <n v="1"/>
    <n v="100"/>
    <s v="Germany"/>
    <x v="2"/>
    <n v="8"/>
    <s v="SO660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3"/>
    <x v="0"/>
    <n v="359"/>
    <s v="Q2"/>
    <n v="6"/>
    <n v="1"/>
    <x v="29"/>
    <x v="1"/>
    <x v="3"/>
    <n v="9"/>
    <x v="4"/>
    <x v="872"/>
    <n v="20130909"/>
    <n v="20130921"/>
    <n v="20130916"/>
    <x v="1148"/>
    <x v="0"/>
    <n v="40000"/>
    <x v="0"/>
    <n v="16205"/>
    <n v="1"/>
    <n v="100"/>
    <s v="France"/>
    <x v="0"/>
    <n v="7"/>
    <s v="SO660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148"/>
    <x v="0"/>
    <n v="40000"/>
    <x v="0"/>
    <n v="16205"/>
    <n v="1"/>
    <n v="100"/>
    <s v="France"/>
    <x v="0"/>
    <n v="7"/>
    <s v="SO660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0"/>
    <x v="0"/>
    <n v="353"/>
    <s v="Q2"/>
    <n v="6"/>
    <n v="1"/>
    <x v="29"/>
    <x v="1"/>
    <x v="3"/>
    <n v="9"/>
    <x v="4"/>
    <x v="872"/>
    <n v="20130909"/>
    <n v="20130921"/>
    <n v="20130916"/>
    <x v="1864"/>
    <x v="4"/>
    <n v="90000"/>
    <x v="0"/>
    <n v="18183"/>
    <n v="1"/>
    <n v="100"/>
    <s v="Germany"/>
    <x v="2"/>
    <n v="8"/>
    <s v="SO660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864"/>
    <x v="4"/>
    <n v="90000"/>
    <x v="0"/>
    <n v="18183"/>
    <n v="1"/>
    <n v="100"/>
    <s v="Germany"/>
    <x v="2"/>
    <n v="8"/>
    <s v="SO660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864"/>
    <x v="4"/>
    <n v="90000"/>
    <x v="0"/>
    <n v="18183"/>
    <n v="1"/>
    <n v="100"/>
    <s v="Germany"/>
    <x v="2"/>
    <n v="8"/>
    <s v="SO660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94"/>
    <x v="1"/>
    <n v="484"/>
    <s v="Q2"/>
    <n v="6"/>
    <n v="1"/>
    <x v="29"/>
    <x v="1"/>
    <x v="3"/>
    <n v="9"/>
    <x v="4"/>
    <x v="872"/>
    <n v="20130909"/>
    <n v="20130921"/>
    <n v="20130916"/>
    <x v="1864"/>
    <x v="4"/>
    <n v="90000"/>
    <x v="0"/>
    <n v="18183"/>
    <n v="1"/>
    <n v="100"/>
    <s v="Germany"/>
    <x v="2"/>
    <n v="8"/>
    <s v="SO6602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2"/>
    <n v="41538"/>
    <n v="41533"/>
  </r>
  <r>
    <x v="9"/>
    <x v="0"/>
    <n v="355"/>
    <s v="Q2"/>
    <n v="6"/>
    <n v="1"/>
    <x v="29"/>
    <x v="1"/>
    <x v="3"/>
    <n v="9"/>
    <x v="4"/>
    <x v="872"/>
    <n v="20130909"/>
    <n v="20130921"/>
    <n v="20130916"/>
    <x v="2945"/>
    <x v="2"/>
    <n v="120000"/>
    <x v="0"/>
    <n v="18133"/>
    <n v="1"/>
    <n v="100"/>
    <s v="Germany"/>
    <x v="2"/>
    <n v="8"/>
    <s v="SO660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2945"/>
    <x v="2"/>
    <n v="120000"/>
    <x v="0"/>
    <n v="18133"/>
    <n v="1"/>
    <n v="100"/>
    <s v="Germany"/>
    <x v="2"/>
    <n v="8"/>
    <s v="SO660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60"/>
    <x v="2"/>
    <n v="489"/>
    <s v="Q2"/>
    <n v="6"/>
    <n v="1"/>
    <x v="29"/>
    <x v="1"/>
    <x v="3"/>
    <n v="9"/>
    <x v="4"/>
    <x v="872"/>
    <n v="20130909"/>
    <n v="20130921"/>
    <n v="20130916"/>
    <x v="2945"/>
    <x v="2"/>
    <n v="120000"/>
    <x v="0"/>
    <n v="18133"/>
    <n v="1"/>
    <n v="100"/>
    <s v="Germany"/>
    <x v="2"/>
    <n v="8"/>
    <s v="SO6602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11130"/>
    <x v="3"/>
    <n v="60000"/>
    <x v="0"/>
    <n v="13621"/>
    <n v="1"/>
    <n v="6"/>
    <s v="Australia"/>
    <x v="4"/>
    <n v="9"/>
    <s v="SO660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30"/>
    <x v="3"/>
    <n v="60000"/>
    <x v="0"/>
    <n v="13621"/>
    <n v="1"/>
    <n v="6"/>
    <s v="Australia"/>
    <x v="4"/>
    <n v="9"/>
    <s v="SO660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11130"/>
    <x v="3"/>
    <n v="60000"/>
    <x v="0"/>
    <n v="13621"/>
    <n v="1"/>
    <n v="6"/>
    <s v="Australia"/>
    <x v="4"/>
    <n v="9"/>
    <s v="SO66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11130"/>
    <x v="3"/>
    <n v="60000"/>
    <x v="0"/>
    <n v="13621"/>
    <n v="1"/>
    <n v="6"/>
    <s v="Australia"/>
    <x v="4"/>
    <n v="9"/>
    <s v="SO6602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41"/>
    <x v="1"/>
    <n v="539"/>
    <s v="Q2"/>
    <n v="6"/>
    <n v="1"/>
    <x v="29"/>
    <x v="1"/>
    <x v="3"/>
    <n v="9"/>
    <x v="4"/>
    <x v="872"/>
    <n v="20130909"/>
    <n v="20130921"/>
    <n v="20130916"/>
    <x v="11131"/>
    <x v="3"/>
    <n v="60000"/>
    <x v="1"/>
    <n v="17303"/>
    <n v="1"/>
    <n v="6"/>
    <s v="Australia"/>
    <x v="4"/>
    <n v="9"/>
    <s v="SO660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11131"/>
    <x v="3"/>
    <n v="60000"/>
    <x v="1"/>
    <n v="17303"/>
    <n v="1"/>
    <n v="6"/>
    <s v="Australia"/>
    <x v="4"/>
    <n v="9"/>
    <s v="SO660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31"/>
    <x v="3"/>
    <n v="60000"/>
    <x v="1"/>
    <n v="17303"/>
    <n v="1"/>
    <n v="6"/>
    <s v="Australia"/>
    <x v="4"/>
    <n v="9"/>
    <s v="SO660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49"/>
    <x v="2"/>
    <n v="463"/>
    <s v="Q2"/>
    <n v="6"/>
    <n v="1"/>
    <x v="29"/>
    <x v="1"/>
    <x v="3"/>
    <n v="9"/>
    <x v="4"/>
    <x v="872"/>
    <n v="20130909"/>
    <n v="20130921"/>
    <n v="20130916"/>
    <x v="11131"/>
    <x v="3"/>
    <n v="60000"/>
    <x v="1"/>
    <n v="17303"/>
    <n v="1"/>
    <n v="6"/>
    <s v="Australia"/>
    <x v="4"/>
    <n v="9"/>
    <s v="SO660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56"/>
    <x v="1"/>
    <n v="536"/>
    <s v="Q2"/>
    <n v="6"/>
    <n v="1"/>
    <x v="29"/>
    <x v="1"/>
    <x v="3"/>
    <n v="9"/>
    <x v="4"/>
    <x v="872"/>
    <n v="20130909"/>
    <n v="20130921"/>
    <n v="20130916"/>
    <x v="5767"/>
    <x v="1"/>
    <n v="80000"/>
    <x v="0"/>
    <n v="17282"/>
    <n v="1"/>
    <n v="6"/>
    <s v="Australia"/>
    <x v="4"/>
    <n v="9"/>
    <s v="SO660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5767"/>
    <x v="1"/>
    <n v="80000"/>
    <x v="0"/>
    <n v="17282"/>
    <n v="1"/>
    <n v="6"/>
    <s v="Australia"/>
    <x v="4"/>
    <n v="9"/>
    <s v="SO660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6"/>
    <x v="1"/>
    <n v="480"/>
    <s v="Q2"/>
    <n v="6"/>
    <n v="1"/>
    <x v="29"/>
    <x v="1"/>
    <x v="3"/>
    <n v="9"/>
    <x v="4"/>
    <x v="872"/>
    <n v="20130909"/>
    <n v="20130921"/>
    <n v="20130916"/>
    <x v="5767"/>
    <x v="1"/>
    <n v="80000"/>
    <x v="0"/>
    <n v="17282"/>
    <n v="1"/>
    <n v="6"/>
    <s v="Australia"/>
    <x v="4"/>
    <n v="9"/>
    <s v="SO660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11132"/>
    <x v="3"/>
    <n v="60000"/>
    <x v="1"/>
    <n v="27144"/>
    <n v="1"/>
    <n v="6"/>
    <s v="Australia"/>
    <x v="4"/>
    <n v="9"/>
    <s v="SO660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32"/>
    <x v="3"/>
    <n v="60000"/>
    <x v="1"/>
    <n v="27144"/>
    <n v="1"/>
    <n v="6"/>
    <s v="Australia"/>
    <x v="4"/>
    <n v="9"/>
    <s v="SO660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33"/>
    <x v="2"/>
    <n v="20000"/>
    <x v="1"/>
    <n v="21360"/>
    <n v="1"/>
    <n v="6"/>
    <s v="Australia"/>
    <x v="4"/>
    <n v="9"/>
    <s v="SO660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11133"/>
    <x v="2"/>
    <n v="20000"/>
    <x v="1"/>
    <n v="21360"/>
    <n v="1"/>
    <n v="6"/>
    <s v="Australia"/>
    <x v="4"/>
    <n v="9"/>
    <s v="SO660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42"/>
    <x v="2"/>
    <n v="488"/>
    <s v="Q2"/>
    <n v="6"/>
    <n v="1"/>
    <x v="29"/>
    <x v="1"/>
    <x v="3"/>
    <n v="9"/>
    <x v="4"/>
    <x v="872"/>
    <n v="20130909"/>
    <n v="20130921"/>
    <n v="20130916"/>
    <x v="11133"/>
    <x v="2"/>
    <n v="20000"/>
    <x v="1"/>
    <n v="21360"/>
    <n v="1"/>
    <n v="6"/>
    <s v="Australia"/>
    <x v="4"/>
    <n v="9"/>
    <s v="SO660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7983"/>
    <x v="3"/>
    <n v="70000"/>
    <x v="1"/>
    <n v="11758"/>
    <n v="1"/>
    <n v="6"/>
    <s v="Australia"/>
    <x v="4"/>
    <n v="9"/>
    <s v="SO660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16"/>
    <x v="1"/>
    <n v="480"/>
    <s v="Q2"/>
    <n v="6"/>
    <n v="1"/>
    <x v="29"/>
    <x v="1"/>
    <x v="3"/>
    <n v="9"/>
    <x v="4"/>
    <x v="872"/>
    <n v="20130909"/>
    <n v="20130921"/>
    <n v="20130916"/>
    <x v="7983"/>
    <x v="3"/>
    <n v="70000"/>
    <x v="1"/>
    <n v="11758"/>
    <n v="1"/>
    <n v="6"/>
    <s v="Australia"/>
    <x v="4"/>
    <n v="9"/>
    <s v="SO660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11134"/>
    <x v="4"/>
    <n v="20000"/>
    <x v="0"/>
    <n v="13034"/>
    <n v="1"/>
    <n v="6"/>
    <s v="Australia"/>
    <x v="4"/>
    <n v="9"/>
    <s v="SO6602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11134"/>
    <x v="4"/>
    <n v="20000"/>
    <x v="0"/>
    <n v="13034"/>
    <n v="1"/>
    <n v="6"/>
    <s v="Australia"/>
    <x v="4"/>
    <n v="9"/>
    <s v="SO660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21"/>
    <x v="0"/>
    <n v="361"/>
    <s v="Q2"/>
    <n v="6"/>
    <n v="1"/>
    <x v="29"/>
    <x v="1"/>
    <x v="3"/>
    <n v="9"/>
    <x v="4"/>
    <x v="872"/>
    <n v="20130909"/>
    <n v="20130921"/>
    <n v="20130916"/>
    <x v="521"/>
    <x v="0"/>
    <n v="130000"/>
    <x v="1"/>
    <n v="18136"/>
    <n v="1"/>
    <n v="98"/>
    <s v="United Kingdom"/>
    <x v="1"/>
    <n v="10"/>
    <s v="SO660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36"/>
    <x v="1"/>
    <n v="217"/>
    <s v="Q2"/>
    <n v="6"/>
    <n v="1"/>
    <x v="29"/>
    <x v="1"/>
    <x v="3"/>
    <n v="9"/>
    <x v="4"/>
    <x v="872"/>
    <n v="20130909"/>
    <n v="20130921"/>
    <n v="20130916"/>
    <x v="521"/>
    <x v="0"/>
    <n v="130000"/>
    <x v="1"/>
    <n v="18136"/>
    <n v="1"/>
    <n v="98"/>
    <s v="United Kingdom"/>
    <x v="1"/>
    <n v="10"/>
    <s v="SO660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34"/>
    <x v="0"/>
    <n v="374"/>
    <s v="Q2"/>
    <n v="6"/>
    <n v="1"/>
    <x v="29"/>
    <x v="1"/>
    <x v="3"/>
    <n v="9"/>
    <x v="4"/>
    <x v="872"/>
    <n v="20130909"/>
    <n v="20130921"/>
    <n v="20130916"/>
    <x v="2099"/>
    <x v="4"/>
    <n v="20000"/>
    <x v="1"/>
    <n v="16475"/>
    <n v="1"/>
    <n v="100"/>
    <s v="Germany"/>
    <x v="2"/>
    <n v="8"/>
    <s v="SO660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2099"/>
    <x v="4"/>
    <n v="20000"/>
    <x v="1"/>
    <n v="16475"/>
    <n v="1"/>
    <n v="100"/>
    <s v="Germany"/>
    <x v="2"/>
    <n v="8"/>
    <s v="SO660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2099"/>
    <x v="4"/>
    <n v="20000"/>
    <x v="1"/>
    <n v="16475"/>
    <n v="1"/>
    <n v="100"/>
    <s v="Germany"/>
    <x v="2"/>
    <n v="8"/>
    <s v="SO660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36"/>
    <x v="1"/>
    <n v="217"/>
    <s v="Q2"/>
    <n v="6"/>
    <n v="1"/>
    <x v="29"/>
    <x v="1"/>
    <x v="3"/>
    <n v="9"/>
    <x v="4"/>
    <x v="872"/>
    <n v="20130909"/>
    <n v="20130921"/>
    <n v="20130916"/>
    <x v="2099"/>
    <x v="4"/>
    <n v="20000"/>
    <x v="1"/>
    <n v="16475"/>
    <n v="1"/>
    <n v="100"/>
    <s v="Germany"/>
    <x v="2"/>
    <n v="8"/>
    <s v="SO660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11135"/>
    <x v="3"/>
    <n v="70000"/>
    <x v="0"/>
    <n v="11201"/>
    <n v="1"/>
    <n v="100"/>
    <s v="United States"/>
    <x v="3"/>
    <n v="4"/>
    <s v="SO660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36"/>
    <x v="1"/>
    <n v="217"/>
    <s v="Q2"/>
    <n v="6"/>
    <n v="1"/>
    <x v="29"/>
    <x v="1"/>
    <x v="3"/>
    <n v="9"/>
    <x v="4"/>
    <x v="872"/>
    <n v="20130909"/>
    <n v="20130921"/>
    <n v="20130916"/>
    <x v="11135"/>
    <x v="3"/>
    <n v="70000"/>
    <x v="0"/>
    <n v="11201"/>
    <n v="1"/>
    <n v="100"/>
    <s v="United States"/>
    <x v="3"/>
    <n v="4"/>
    <s v="SO660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57"/>
    <x v="2"/>
    <n v="234"/>
    <s v="Q2"/>
    <n v="6"/>
    <n v="1"/>
    <x v="29"/>
    <x v="1"/>
    <x v="3"/>
    <n v="9"/>
    <x v="4"/>
    <x v="872"/>
    <n v="20130909"/>
    <n v="20130921"/>
    <n v="20130916"/>
    <x v="11135"/>
    <x v="3"/>
    <n v="70000"/>
    <x v="0"/>
    <n v="11201"/>
    <n v="1"/>
    <n v="100"/>
    <s v="United States"/>
    <x v="3"/>
    <n v="4"/>
    <s v="SO6603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11136"/>
    <x v="2"/>
    <n v="40000"/>
    <x v="0"/>
    <n v="29330"/>
    <n v="1"/>
    <n v="100"/>
    <s v="United States"/>
    <x v="6"/>
    <n v="1"/>
    <s v="SO660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36"/>
    <x v="2"/>
    <n v="40000"/>
    <x v="0"/>
    <n v="29330"/>
    <n v="1"/>
    <n v="100"/>
    <s v="United States"/>
    <x v="6"/>
    <n v="1"/>
    <s v="SO66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11137"/>
    <x v="2"/>
    <n v="30000"/>
    <x v="1"/>
    <n v="27225"/>
    <n v="1"/>
    <n v="100"/>
    <s v="United States"/>
    <x v="3"/>
    <n v="4"/>
    <s v="SO660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11137"/>
    <x v="2"/>
    <n v="30000"/>
    <x v="1"/>
    <n v="27225"/>
    <n v="1"/>
    <n v="100"/>
    <s v="United States"/>
    <x v="3"/>
    <n v="4"/>
    <s v="SO6603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5646"/>
    <x v="1"/>
    <n v="60000"/>
    <x v="1"/>
    <n v="11506"/>
    <n v="1"/>
    <n v="19"/>
    <s v="Canada"/>
    <x v="5"/>
    <n v="6"/>
    <s v="SO660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5646"/>
    <x v="1"/>
    <n v="60000"/>
    <x v="1"/>
    <n v="11506"/>
    <n v="1"/>
    <n v="19"/>
    <s v="Canada"/>
    <x v="5"/>
    <n v="6"/>
    <s v="SO660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57"/>
    <x v="2"/>
    <n v="234"/>
    <s v="Q2"/>
    <n v="6"/>
    <n v="1"/>
    <x v="29"/>
    <x v="1"/>
    <x v="3"/>
    <n v="9"/>
    <x v="4"/>
    <x v="872"/>
    <n v="20130909"/>
    <n v="20130921"/>
    <n v="20130916"/>
    <x v="11138"/>
    <x v="3"/>
    <n v="40000"/>
    <x v="0"/>
    <n v="11832"/>
    <n v="1"/>
    <n v="100"/>
    <s v="United States"/>
    <x v="6"/>
    <n v="1"/>
    <s v="SO6603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8"/>
    <x v="1"/>
    <n v="529"/>
    <s v="Q2"/>
    <n v="6"/>
    <n v="1"/>
    <x v="29"/>
    <x v="1"/>
    <x v="3"/>
    <n v="9"/>
    <x v="4"/>
    <x v="872"/>
    <n v="20130909"/>
    <n v="20130921"/>
    <n v="20130916"/>
    <x v="5651"/>
    <x v="4"/>
    <n v="30000"/>
    <x v="1"/>
    <n v="14341"/>
    <n v="1"/>
    <n v="19"/>
    <s v="Canada"/>
    <x v="5"/>
    <n v="6"/>
    <s v="SO660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2"/>
    <n v="41538"/>
    <n v="41533"/>
  </r>
  <r>
    <x v="41"/>
    <x v="1"/>
    <n v="539"/>
    <s v="Q2"/>
    <n v="6"/>
    <n v="1"/>
    <x v="29"/>
    <x v="1"/>
    <x v="3"/>
    <n v="9"/>
    <x v="4"/>
    <x v="872"/>
    <n v="20130909"/>
    <n v="20130921"/>
    <n v="20130916"/>
    <x v="5651"/>
    <x v="4"/>
    <n v="30000"/>
    <x v="1"/>
    <n v="14341"/>
    <n v="1"/>
    <n v="19"/>
    <s v="Canada"/>
    <x v="5"/>
    <n v="6"/>
    <s v="SO660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16"/>
    <x v="1"/>
    <n v="480"/>
    <s v="Q2"/>
    <n v="6"/>
    <n v="1"/>
    <x v="29"/>
    <x v="1"/>
    <x v="3"/>
    <n v="9"/>
    <x v="4"/>
    <x v="872"/>
    <n v="20130909"/>
    <n v="20130921"/>
    <n v="20130916"/>
    <x v="5651"/>
    <x v="4"/>
    <n v="30000"/>
    <x v="1"/>
    <n v="14341"/>
    <n v="1"/>
    <n v="19"/>
    <s v="Canada"/>
    <x v="5"/>
    <n v="6"/>
    <s v="SO660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2"/>
    <n v="41538"/>
    <n v="41533"/>
  </r>
  <r>
    <x v="94"/>
    <x v="1"/>
    <n v="484"/>
    <s v="Q2"/>
    <n v="6"/>
    <n v="1"/>
    <x v="29"/>
    <x v="1"/>
    <x v="3"/>
    <n v="9"/>
    <x v="4"/>
    <x v="872"/>
    <n v="20130909"/>
    <n v="20130921"/>
    <n v="20130916"/>
    <x v="5651"/>
    <x v="4"/>
    <n v="30000"/>
    <x v="1"/>
    <n v="14341"/>
    <n v="1"/>
    <n v="19"/>
    <s v="Canada"/>
    <x v="5"/>
    <n v="6"/>
    <s v="SO6603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39"/>
    <x v="3"/>
    <n v="90000"/>
    <x v="0"/>
    <n v="26535"/>
    <n v="1"/>
    <n v="100"/>
    <s v="United States"/>
    <x v="6"/>
    <n v="1"/>
    <s v="SO660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11139"/>
    <x v="3"/>
    <n v="90000"/>
    <x v="0"/>
    <n v="26535"/>
    <n v="1"/>
    <n v="100"/>
    <s v="United States"/>
    <x v="6"/>
    <n v="1"/>
    <s v="SO660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39"/>
    <x v="3"/>
    <n v="90000"/>
    <x v="0"/>
    <n v="26535"/>
    <n v="1"/>
    <n v="100"/>
    <s v="United States"/>
    <x v="6"/>
    <n v="1"/>
    <s v="SO66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11140"/>
    <x v="4"/>
    <n v="20000"/>
    <x v="0"/>
    <n v="25345"/>
    <n v="1"/>
    <n v="100"/>
    <s v="United States"/>
    <x v="3"/>
    <n v="4"/>
    <s v="SO660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5525"/>
    <x v="3"/>
    <n v="70000"/>
    <x v="0"/>
    <n v="11185"/>
    <n v="1"/>
    <n v="19"/>
    <s v="Canada"/>
    <x v="5"/>
    <n v="6"/>
    <s v="SO660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5525"/>
    <x v="3"/>
    <n v="70000"/>
    <x v="0"/>
    <n v="11185"/>
    <n v="1"/>
    <n v="19"/>
    <s v="Canada"/>
    <x v="5"/>
    <n v="6"/>
    <s v="SO6604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94"/>
    <x v="1"/>
    <n v="484"/>
    <s v="Q2"/>
    <n v="6"/>
    <n v="1"/>
    <x v="29"/>
    <x v="1"/>
    <x v="3"/>
    <n v="9"/>
    <x v="4"/>
    <x v="872"/>
    <n v="20130909"/>
    <n v="20130921"/>
    <n v="20130916"/>
    <x v="5525"/>
    <x v="3"/>
    <n v="70000"/>
    <x v="0"/>
    <n v="11185"/>
    <n v="1"/>
    <n v="19"/>
    <s v="Canada"/>
    <x v="5"/>
    <n v="6"/>
    <s v="SO660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2"/>
    <n v="41538"/>
    <n v="41533"/>
  </r>
  <r>
    <x v="61"/>
    <x v="1"/>
    <n v="486"/>
    <s v="Q2"/>
    <n v="6"/>
    <n v="1"/>
    <x v="29"/>
    <x v="1"/>
    <x v="3"/>
    <n v="9"/>
    <x v="4"/>
    <x v="872"/>
    <n v="20130909"/>
    <n v="20130921"/>
    <n v="20130916"/>
    <x v="5525"/>
    <x v="3"/>
    <n v="70000"/>
    <x v="0"/>
    <n v="11185"/>
    <n v="1"/>
    <n v="19"/>
    <s v="Canada"/>
    <x v="5"/>
    <n v="6"/>
    <s v="SO6604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41"/>
    <x v="4"/>
    <n v="70000"/>
    <x v="1"/>
    <n v="22783"/>
    <n v="1"/>
    <n v="100"/>
    <s v="United States"/>
    <x v="6"/>
    <n v="1"/>
    <s v="SO660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56"/>
    <x v="1"/>
    <n v="536"/>
    <s v="Q2"/>
    <n v="6"/>
    <n v="1"/>
    <x v="29"/>
    <x v="1"/>
    <x v="3"/>
    <n v="9"/>
    <x v="4"/>
    <x v="872"/>
    <n v="20130909"/>
    <n v="20130921"/>
    <n v="20130916"/>
    <x v="11141"/>
    <x v="4"/>
    <n v="70000"/>
    <x v="1"/>
    <n v="22783"/>
    <n v="1"/>
    <n v="100"/>
    <s v="United States"/>
    <x v="6"/>
    <n v="1"/>
    <s v="SO6604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41"/>
    <x v="4"/>
    <n v="70000"/>
    <x v="1"/>
    <n v="22783"/>
    <n v="1"/>
    <n v="100"/>
    <s v="United States"/>
    <x v="6"/>
    <n v="1"/>
    <s v="SO660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1142"/>
    <x v="1"/>
    <n v="80000"/>
    <x v="1"/>
    <n v="21716"/>
    <n v="1"/>
    <n v="100"/>
    <s v="United States"/>
    <x v="6"/>
    <n v="1"/>
    <s v="SO660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1142"/>
    <x v="1"/>
    <n v="80000"/>
    <x v="1"/>
    <n v="21716"/>
    <n v="1"/>
    <n v="100"/>
    <s v="United States"/>
    <x v="6"/>
    <n v="1"/>
    <s v="SO66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98"/>
    <x v="2"/>
    <n v="474"/>
    <s v="Q2"/>
    <n v="6"/>
    <n v="1"/>
    <x v="29"/>
    <x v="1"/>
    <x v="3"/>
    <n v="9"/>
    <x v="4"/>
    <x v="872"/>
    <n v="20130909"/>
    <n v="20130921"/>
    <n v="20130916"/>
    <x v="11143"/>
    <x v="3"/>
    <n v="130000"/>
    <x v="1"/>
    <n v="18825"/>
    <n v="1"/>
    <n v="100"/>
    <s v="United States"/>
    <x v="3"/>
    <n v="4"/>
    <s v="SO660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2"/>
    <n v="41538"/>
    <n v="41533"/>
  </r>
  <r>
    <x v="39"/>
    <x v="2"/>
    <n v="482"/>
    <s v="Q2"/>
    <n v="6"/>
    <n v="1"/>
    <x v="29"/>
    <x v="1"/>
    <x v="3"/>
    <n v="9"/>
    <x v="4"/>
    <x v="872"/>
    <n v="20130909"/>
    <n v="20130921"/>
    <n v="20130916"/>
    <x v="11143"/>
    <x v="3"/>
    <n v="130000"/>
    <x v="1"/>
    <n v="18825"/>
    <n v="1"/>
    <n v="100"/>
    <s v="United States"/>
    <x v="3"/>
    <n v="4"/>
    <s v="SO660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1144"/>
    <x v="1"/>
    <n v="60000"/>
    <x v="1"/>
    <n v="18531"/>
    <n v="1"/>
    <n v="100"/>
    <s v="United States"/>
    <x v="3"/>
    <n v="4"/>
    <s v="SO66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11145"/>
    <x v="4"/>
    <n v="20000"/>
    <x v="1"/>
    <n v="18037"/>
    <n v="1"/>
    <n v="98"/>
    <s v="United Kingdom"/>
    <x v="1"/>
    <n v="10"/>
    <s v="SO660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11145"/>
    <x v="4"/>
    <n v="20000"/>
    <x v="1"/>
    <n v="18037"/>
    <n v="1"/>
    <n v="98"/>
    <s v="United Kingdom"/>
    <x v="1"/>
    <n v="10"/>
    <s v="SO6604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101"/>
    <x v="1"/>
    <n v="535"/>
    <s v="Q2"/>
    <n v="6"/>
    <n v="1"/>
    <x v="29"/>
    <x v="1"/>
    <x v="3"/>
    <n v="9"/>
    <x v="4"/>
    <x v="872"/>
    <n v="20130909"/>
    <n v="20130921"/>
    <n v="20130916"/>
    <x v="11146"/>
    <x v="3"/>
    <n v="10000"/>
    <x v="0"/>
    <n v="17888"/>
    <n v="1"/>
    <n v="98"/>
    <s v="United Kingdom"/>
    <x v="1"/>
    <n v="10"/>
    <s v="SO660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46"/>
    <x v="3"/>
    <n v="10000"/>
    <x v="0"/>
    <n v="17888"/>
    <n v="1"/>
    <n v="98"/>
    <s v="United Kingdom"/>
    <x v="1"/>
    <n v="10"/>
    <s v="SO660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4"/>
    <x v="2"/>
    <n v="225"/>
    <s v="Q2"/>
    <n v="6"/>
    <n v="1"/>
    <x v="29"/>
    <x v="1"/>
    <x v="3"/>
    <n v="9"/>
    <x v="4"/>
    <x v="872"/>
    <n v="20130909"/>
    <n v="20130921"/>
    <n v="20130916"/>
    <x v="11147"/>
    <x v="4"/>
    <n v="90000"/>
    <x v="1"/>
    <n v="21867"/>
    <n v="1"/>
    <n v="100"/>
    <s v="France"/>
    <x v="0"/>
    <n v="7"/>
    <s v="SO6604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1147"/>
    <x v="4"/>
    <n v="90000"/>
    <x v="1"/>
    <n v="21867"/>
    <n v="1"/>
    <n v="100"/>
    <s v="France"/>
    <x v="0"/>
    <n v="7"/>
    <s v="SO660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48"/>
    <x v="0"/>
    <n v="60000"/>
    <x v="0"/>
    <n v="11213"/>
    <n v="1"/>
    <n v="100"/>
    <s v="United States"/>
    <x v="6"/>
    <n v="1"/>
    <s v="SO66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11148"/>
    <x v="0"/>
    <n v="60000"/>
    <x v="0"/>
    <n v="11213"/>
    <n v="1"/>
    <n v="100"/>
    <s v="United States"/>
    <x v="6"/>
    <n v="1"/>
    <s v="SO660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48"/>
    <x v="0"/>
    <n v="60000"/>
    <x v="0"/>
    <n v="11213"/>
    <n v="1"/>
    <n v="100"/>
    <s v="United States"/>
    <x v="6"/>
    <n v="1"/>
    <s v="SO660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1149"/>
    <x v="0"/>
    <n v="60000"/>
    <x v="0"/>
    <n v="13030"/>
    <n v="1"/>
    <n v="100"/>
    <s v="United States"/>
    <x v="3"/>
    <n v="4"/>
    <s v="SO660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12"/>
    <x v="1"/>
    <n v="487"/>
    <s v="Q2"/>
    <n v="6"/>
    <n v="1"/>
    <x v="29"/>
    <x v="1"/>
    <x v="3"/>
    <n v="9"/>
    <x v="4"/>
    <x v="872"/>
    <n v="20130909"/>
    <n v="20130921"/>
    <n v="20130916"/>
    <x v="11149"/>
    <x v="0"/>
    <n v="60000"/>
    <x v="0"/>
    <n v="13030"/>
    <n v="1"/>
    <n v="100"/>
    <s v="United States"/>
    <x v="3"/>
    <n v="4"/>
    <s v="SO6604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2"/>
    <n v="41538"/>
    <n v="41533"/>
  </r>
  <r>
    <x v="9"/>
    <x v="0"/>
    <n v="355"/>
    <s v="Q2"/>
    <n v="6"/>
    <n v="1"/>
    <x v="29"/>
    <x v="1"/>
    <x v="3"/>
    <n v="9"/>
    <x v="4"/>
    <x v="872"/>
    <n v="20130909"/>
    <n v="20130921"/>
    <n v="20130916"/>
    <x v="822"/>
    <x v="3"/>
    <n v="80000"/>
    <x v="1"/>
    <n v="15781"/>
    <n v="1"/>
    <n v="100"/>
    <s v="United States"/>
    <x v="3"/>
    <n v="4"/>
    <s v="SO660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822"/>
    <x v="3"/>
    <n v="80000"/>
    <x v="1"/>
    <n v="15781"/>
    <n v="1"/>
    <n v="100"/>
    <s v="United States"/>
    <x v="3"/>
    <n v="4"/>
    <s v="SO660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36"/>
    <x v="1"/>
    <n v="217"/>
    <s v="Q2"/>
    <n v="6"/>
    <n v="1"/>
    <x v="29"/>
    <x v="1"/>
    <x v="3"/>
    <n v="9"/>
    <x v="4"/>
    <x v="872"/>
    <n v="20130909"/>
    <n v="20130921"/>
    <n v="20130916"/>
    <x v="822"/>
    <x v="3"/>
    <n v="80000"/>
    <x v="1"/>
    <n v="15781"/>
    <n v="1"/>
    <n v="100"/>
    <s v="United States"/>
    <x v="3"/>
    <n v="4"/>
    <s v="SO660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57"/>
    <x v="2"/>
    <n v="234"/>
    <s v="Q2"/>
    <n v="6"/>
    <n v="1"/>
    <x v="29"/>
    <x v="1"/>
    <x v="3"/>
    <n v="9"/>
    <x v="4"/>
    <x v="872"/>
    <n v="20130909"/>
    <n v="20130921"/>
    <n v="20130916"/>
    <x v="822"/>
    <x v="3"/>
    <n v="80000"/>
    <x v="1"/>
    <n v="15781"/>
    <n v="1"/>
    <n v="100"/>
    <s v="United States"/>
    <x v="3"/>
    <n v="4"/>
    <s v="SO6605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21"/>
    <x v="0"/>
    <n v="361"/>
    <s v="Q2"/>
    <n v="6"/>
    <n v="1"/>
    <x v="29"/>
    <x v="1"/>
    <x v="3"/>
    <n v="9"/>
    <x v="4"/>
    <x v="872"/>
    <n v="20130909"/>
    <n v="20130921"/>
    <n v="20130916"/>
    <x v="11150"/>
    <x v="4"/>
    <n v="70000"/>
    <x v="0"/>
    <n v="17175"/>
    <n v="1"/>
    <n v="19"/>
    <s v="Canada"/>
    <x v="5"/>
    <n v="6"/>
    <s v="SO660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11150"/>
    <x v="4"/>
    <n v="70000"/>
    <x v="0"/>
    <n v="17175"/>
    <n v="1"/>
    <n v="19"/>
    <s v="Canada"/>
    <x v="5"/>
    <n v="6"/>
    <s v="SO660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11150"/>
    <x v="4"/>
    <n v="70000"/>
    <x v="0"/>
    <n v="17175"/>
    <n v="1"/>
    <n v="19"/>
    <s v="Canada"/>
    <x v="5"/>
    <n v="6"/>
    <s v="SO6605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22"/>
    <x v="0"/>
    <n v="357"/>
    <s v="Q2"/>
    <n v="6"/>
    <n v="1"/>
    <x v="29"/>
    <x v="1"/>
    <x v="3"/>
    <n v="9"/>
    <x v="4"/>
    <x v="872"/>
    <n v="20130909"/>
    <n v="20130921"/>
    <n v="20130916"/>
    <x v="1352"/>
    <x v="3"/>
    <n v="70000"/>
    <x v="0"/>
    <n v="15542"/>
    <n v="2"/>
    <n v="100"/>
    <s v="United States"/>
    <x v="3"/>
    <n v="4"/>
    <s v="SO660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352"/>
    <x v="3"/>
    <n v="70000"/>
    <x v="0"/>
    <n v="15542"/>
    <n v="1"/>
    <n v="100"/>
    <s v="United States"/>
    <x v="3"/>
    <n v="4"/>
    <s v="SO660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352"/>
    <x v="3"/>
    <n v="70000"/>
    <x v="0"/>
    <n v="15542"/>
    <n v="1"/>
    <n v="100"/>
    <s v="United States"/>
    <x v="3"/>
    <n v="4"/>
    <s v="SO6605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5"/>
    <x v="0"/>
    <n v="363"/>
    <s v="Q2"/>
    <n v="6"/>
    <n v="1"/>
    <x v="29"/>
    <x v="1"/>
    <x v="3"/>
    <n v="9"/>
    <x v="4"/>
    <x v="872"/>
    <n v="20130909"/>
    <n v="20130921"/>
    <n v="20130916"/>
    <x v="11151"/>
    <x v="1"/>
    <n v="80000"/>
    <x v="0"/>
    <n v="16079"/>
    <n v="1"/>
    <n v="100"/>
    <s v="United States"/>
    <x v="3"/>
    <n v="4"/>
    <s v="SO660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1151"/>
    <x v="1"/>
    <n v="80000"/>
    <x v="0"/>
    <n v="16079"/>
    <n v="1"/>
    <n v="100"/>
    <s v="United States"/>
    <x v="3"/>
    <n v="4"/>
    <s v="SO660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94"/>
    <x v="1"/>
    <n v="484"/>
    <s v="Q2"/>
    <n v="6"/>
    <n v="1"/>
    <x v="29"/>
    <x v="1"/>
    <x v="3"/>
    <n v="9"/>
    <x v="4"/>
    <x v="872"/>
    <n v="20130909"/>
    <n v="20130921"/>
    <n v="20130916"/>
    <x v="11151"/>
    <x v="1"/>
    <n v="80000"/>
    <x v="0"/>
    <n v="16079"/>
    <n v="1"/>
    <n v="100"/>
    <s v="United States"/>
    <x v="3"/>
    <n v="4"/>
    <s v="SO660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2"/>
    <n v="41538"/>
    <n v="41533"/>
  </r>
  <r>
    <x v="9"/>
    <x v="0"/>
    <n v="355"/>
    <s v="Q2"/>
    <n v="6"/>
    <n v="1"/>
    <x v="29"/>
    <x v="1"/>
    <x v="3"/>
    <n v="9"/>
    <x v="4"/>
    <x v="872"/>
    <n v="20130909"/>
    <n v="20130921"/>
    <n v="20130916"/>
    <x v="437"/>
    <x v="3"/>
    <n v="120000"/>
    <x v="0"/>
    <n v="15941"/>
    <n v="1"/>
    <n v="100"/>
    <s v="United States"/>
    <x v="3"/>
    <n v="4"/>
    <s v="SO660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6"/>
    <x v="1"/>
    <n v="480"/>
    <s v="Q2"/>
    <n v="6"/>
    <n v="1"/>
    <x v="29"/>
    <x v="1"/>
    <x v="3"/>
    <n v="9"/>
    <x v="4"/>
    <x v="872"/>
    <n v="20130909"/>
    <n v="20130921"/>
    <n v="20130916"/>
    <x v="437"/>
    <x v="3"/>
    <n v="120000"/>
    <x v="0"/>
    <n v="15941"/>
    <n v="1"/>
    <n v="100"/>
    <s v="United States"/>
    <x v="3"/>
    <n v="4"/>
    <s v="SO660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2"/>
    <n v="41538"/>
    <n v="41533"/>
  </r>
  <r>
    <x v="9"/>
    <x v="0"/>
    <n v="355"/>
    <s v="Q2"/>
    <n v="6"/>
    <n v="1"/>
    <x v="29"/>
    <x v="1"/>
    <x v="3"/>
    <n v="9"/>
    <x v="4"/>
    <x v="872"/>
    <n v="20130909"/>
    <n v="20130921"/>
    <n v="20130916"/>
    <x v="192"/>
    <x v="0"/>
    <n v="90000"/>
    <x v="1"/>
    <n v="15952"/>
    <n v="1"/>
    <n v="100"/>
    <s v="United States"/>
    <x v="6"/>
    <n v="1"/>
    <s v="SO660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92"/>
    <x v="0"/>
    <n v="90000"/>
    <x v="1"/>
    <n v="15952"/>
    <n v="1"/>
    <n v="100"/>
    <s v="United States"/>
    <x v="6"/>
    <n v="1"/>
    <s v="SO660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96"/>
    <x v="2"/>
    <n v="237"/>
    <s v="Q2"/>
    <n v="6"/>
    <n v="1"/>
    <x v="29"/>
    <x v="1"/>
    <x v="3"/>
    <n v="9"/>
    <x v="4"/>
    <x v="872"/>
    <n v="20130909"/>
    <n v="20130921"/>
    <n v="20130916"/>
    <x v="192"/>
    <x v="0"/>
    <n v="90000"/>
    <x v="1"/>
    <n v="15952"/>
    <n v="1"/>
    <n v="100"/>
    <s v="United States"/>
    <x v="6"/>
    <n v="1"/>
    <s v="SO6605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13"/>
    <x v="0"/>
    <n v="359"/>
    <s v="Q2"/>
    <n v="6"/>
    <n v="1"/>
    <x v="29"/>
    <x v="1"/>
    <x v="3"/>
    <n v="9"/>
    <x v="4"/>
    <x v="872"/>
    <n v="20130909"/>
    <n v="20130921"/>
    <n v="20130916"/>
    <x v="76"/>
    <x v="0"/>
    <n v="100000"/>
    <x v="1"/>
    <n v="15959"/>
    <n v="1"/>
    <n v="100"/>
    <s v="United States"/>
    <x v="6"/>
    <n v="1"/>
    <s v="SO660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76"/>
    <x v="0"/>
    <n v="100000"/>
    <x v="1"/>
    <n v="15959"/>
    <n v="1"/>
    <n v="100"/>
    <s v="United States"/>
    <x v="6"/>
    <n v="1"/>
    <s v="SO660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76"/>
    <x v="0"/>
    <n v="100000"/>
    <x v="1"/>
    <n v="15959"/>
    <n v="1"/>
    <n v="100"/>
    <s v="United States"/>
    <x v="6"/>
    <n v="1"/>
    <s v="SO6605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113"/>
    <x v="0"/>
    <n v="569"/>
    <s v="Q2"/>
    <n v="6"/>
    <n v="1"/>
    <x v="29"/>
    <x v="1"/>
    <x v="3"/>
    <n v="9"/>
    <x v="4"/>
    <x v="872"/>
    <n v="20130909"/>
    <n v="20130921"/>
    <n v="20130916"/>
    <x v="818"/>
    <x v="1"/>
    <n v="40000"/>
    <x v="0"/>
    <n v="17778"/>
    <n v="1"/>
    <n v="100"/>
    <s v="France"/>
    <x v="0"/>
    <n v="7"/>
    <s v="SO660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2"/>
    <n v="41538"/>
    <n v="41533"/>
  </r>
  <r>
    <x v="100"/>
    <x v="2"/>
    <n v="481"/>
    <s v="Q2"/>
    <n v="6"/>
    <n v="1"/>
    <x v="29"/>
    <x v="1"/>
    <x v="3"/>
    <n v="9"/>
    <x v="4"/>
    <x v="872"/>
    <n v="20130909"/>
    <n v="20130921"/>
    <n v="20130916"/>
    <x v="818"/>
    <x v="1"/>
    <n v="40000"/>
    <x v="0"/>
    <n v="17778"/>
    <n v="1"/>
    <n v="100"/>
    <s v="France"/>
    <x v="0"/>
    <n v="7"/>
    <s v="SO660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20"/>
    <x v="0"/>
    <n v="562"/>
    <s v="Q2"/>
    <n v="6"/>
    <n v="1"/>
    <x v="29"/>
    <x v="1"/>
    <x v="3"/>
    <n v="9"/>
    <x v="4"/>
    <x v="872"/>
    <n v="20130909"/>
    <n v="20130921"/>
    <n v="20130916"/>
    <x v="11152"/>
    <x v="4"/>
    <n v="20000"/>
    <x v="0"/>
    <n v="26209"/>
    <n v="1"/>
    <n v="100"/>
    <s v="Germany"/>
    <x v="2"/>
    <n v="8"/>
    <s v="SO660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54"/>
    <x v="0"/>
    <n v="580"/>
    <s v="Q2"/>
    <n v="6"/>
    <n v="1"/>
    <x v="29"/>
    <x v="1"/>
    <x v="3"/>
    <n v="9"/>
    <x v="4"/>
    <x v="872"/>
    <n v="20130909"/>
    <n v="20130921"/>
    <n v="20130916"/>
    <x v="792"/>
    <x v="0"/>
    <n v="20000"/>
    <x v="1"/>
    <n v="15042"/>
    <n v="1"/>
    <n v="6"/>
    <s v="Australia"/>
    <x v="4"/>
    <n v="9"/>
    <s v="SO660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2"/>
    <n v="41538"/>
    <n v="41533"/>
  </r>
  <r>
    <x v="36"/>
    <x v="1"/>
    <n v="217"/>
    <s v="Q2"/>
    <n v="6"/>
    <n v="1"/>
    <x v="29"/>
    <x v="1"/>
    <x v="3"/>
    <n v="9"/>
    <x v="4"/>
    <x v="872"/>
    <n v="20130909"/>
    <n v="20130921"/>
    <n v="20130916"/>
    <x v="792"/>
    <x v="0"/>
    <n v="20000"/>
    <x v="1"/>
    <n v="15042"/>
    <n v="1"/>
    <n v="6"/>
    <s v="Australia"/>
    <x v="4"/>
    <n v="9"/>
    <s v="SO66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27"/>
    <x v="0"/>
    <n v="388"/>
    <s v="Q2"/>
    <n v="6"/>
    <n v="1"/>
    <x v="29"/>
    <x v="1"/>
    <x v="3"/>
    <n v="9"/>
    <x v="4"/>
    <x v="872"/>
    <n v="20130909"/>
    <n v="20130921"/>
    <n v="20130916"/>
    <x v="2956"/>
    <x v="3"/>
    <n v="60000"/>
    <x v="1"/>
    <n v="26131"/>
    <n v="1"/>
    <n v="6"/>
    <s v="Australia"/>
    <x v="4"/>
    <n v="9"/>
    <s v="SO660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2956"/>
    <x v="3"/>
    <n v="60000"/>
    <x v="1"/>
    <n v="26131"/>
    <n v="1"/>
    <n v="6"/>
    <s v="Australia"/>
    <x v="4"/>
    <n v="9"/>
    <s v="SO660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2956"/>
    <x v="3"/>
    <n v="60000"/>
    <x v="1"/>
    <n v="26131"/>
    <n v="1"/>
    <n v="6"/>
    <s v="Australia"/>
    <x v="4"/>
    <n v="9"/>
    <s v="SO660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2956"/>
    <x v="3"/>
    <n v="60000"/>
    <x v="1"/>
    <n v="26131"/>
    <n v="1"/>
    <n v="6"/>
    <s v="Australia"/>
    <x v="4"/>
    <n v="9"/>
    <s v="SO660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0"/>
    <x v="0"/>
    <n v="353"/>
    <s v="Q2"/>
    <n v="6"/>
    <n v="1"/>
    <x v="29"/>
    <x v="1"/>
    <x v="3"/>
    <n v="9"/>
    <x v="4"/>
    <x v="872"/>
    <n v="20130909"/>
    <n v="20130921"/>
    <n v="20130916"/>
    <x v="1270"/>
    <x v="3"/>
    <n v="70000"/>
    <x v="0"/>
    <n v="14681"/>
    <n v="1"/>
    <n v="6"/>
    <s v="Australia"/>
    <x v="4"/>
    <n v="9"/>
    <s v="SO660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270"/>
    <x v="3"/>
    <n v="70000"/>
    <x v="0"/>
    <n v="14681"/>
    <n v="1"/>
    <n v="6"/>
    <s v="Australia"/>
    <x v="4"/>
    <n v="9"/>
    <s v="SO660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270"/>
    <x v="3"/>
    <n v="70000"/>
    <x v="0"/>
    <n v="14681"/>
    <n v="1"/>
    <n v="6"/>
    <s v="Australia"/>
    <x v="4"/>
    <n v="9"/>
    <s v="SO6606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5"/>
    <x v="0"/>
    <n v="363"/>
    <s v="Q2"/>
    <n v="6"/>
    <n v="1"/>
    <x v="29"/>
    <x v="1"/>
    <x v="3"/>
    <n v="9"/>
    <x v="4"/>
    <x v="872"/>
    <n v="20130909"/>
    <n v="20130921"/>
    <n v="20130916"/>
    <x v="1246"/>
    <x v="0"/>
    <n v="80000"/>
    <x v="0"/>
    <n v="14263"/>
    <n v="1"/>
    <n v="6"/>
    <s v="Australia"/>
    <x v="4"/>
    <n v="9"/>
    <s v="SO660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1246"/>
    <x v="0"/>
    <n v="80000"/>
    <x v="0"/>
    <n v="14263"/>
    <n v="1"/>
    <n v="6"/>
    <s v="Australia"/>
    <x v="4"/>
    <n v="9"/>
    <s v="SO660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0"/>
    <x v="0"/>
    <n v="353"/>
    <s v="Q2"/>
    <n v="6"/>
    <n v="1"/>
    <x v="29"/>
    <x v="1"/>
    <x v="3"/>
    <n v="9"/>
    <x v="4"/>
    <x v="872"/>
    <n v="20130909"/>
    <n v="20130921"/>
    <n v="20130916"/>
    <x v="3291"/>
    <x v="3"/>
    <n v="40000"/>
    <x v="0"/>
    <n v="12037"/>
    <n v="1"/>
    <n v="6"/>
    <s v="Australia"/>
    <x v="4"/>
    <n v="9"/>
    <s v="SO660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2"/>
    <n v="41538"/>
    <n v="41533"/>
  </r>
  <r>
    <x v="44"/>
    <x v="1"/>
    <n v="528"/>
    <s v="Q2"/>
    <n v="6"/>
    <n v="1"/>
    <x v="29"/>
    <x v="1"/>
    <x v="3"/>
    <n v="9"/>
    <x v="4"/>
    <x v="872"/>
    <n v="20130909"/>
    <n v="20130921"/>
    <n v="20130916"/>
    <x v="3291"/>
    <x v="3"/>
    <n v="40000"/>
    <x v="0"/>
    <n v="12037"/>
    <n v="1"/>
    <n v="6"/>
    <s v="Australia"/>
    <x v="4"/>
    <n v="9"/>
    <s v="SO660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"/>
    <x v="1"/>
    <n v="537"/>
    <s v="Q2"/>
    <n v="6"/>
    <n v="1"/>
    <x v="29"/>
    <x v="1"/>
    <x v="3"/>
    <n v="9"/>
    <x v="4"/>
    <x v="872"/>
    <n v="20130909"/>
    <n v="20130921"/>
    <n v="20130916"/>
    <x v="3291"/>
    <x v="3"/>
    <n v="40000"/>
    <x v="0"/>
    <n v="12037"/>
    <n v="1"/>
    <n v="6"/>
    <s v="Australia"/>
    <x v="4"/>
    <n v="9"/>
    <s v="SO6606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2"/>
    <n v="41538"/>
    <n v="41533"/>
  </r>
  <r>
    <x v="16"/>
    <x v="1"/>
    <n v="480"/>
    <s v="Q2"/>
    <n v="6"/>
    <n v="1"/>
    <x v="29"/>
    <x v="1"/>
    <x v="3"/>
    <n v="9"/>
    <x v="4"/>
    <x v="872"/>
    <n v="20130909"/>
    <n v="20130921"/>
    <n v="20130916"/>
    <x v="3291"/>
    <x v="3"/>
    <n v="40000"/>
    <x v="0"/>
    <n v="12037"/>
    <n v="1"/>
    <n v="6"/>
    <s v="Australia"/>
    <x v="4"/>
    <n v="9"/>
    <s v="SO6606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2"/>
    <n v="41538"/>
    <n v="41533"/>
  </r>
  <r>
    <x v="93"/>
    <x v="1"/>
    <n v="483"/>
    <s v="Q2"/>
    <n v="6"/>
    <n v="1"/>
    <x v="29"/>
    <x v="1"/>
    <x v="3"/>
    <n v="9"/>
    <x v="4"/>
    <x v="872"/>
    <n v="20130909"/>
    <n v="20130921"/>
    <n v="20130916"/>
    <x v="3291"/>
    <x v="3"/>
    <n v="40000"/>
    <x v="0"/>
    <n v="12037"/>
    <n v="1"/>
    <n v="6"/>
    <s v="Australia"/>
    <x v="4"/>
    <n v="9"/>
    <s v="SO66063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72"/>
    <n v="41538"/>
    <n v="41533"/>
  </r>
  <r>
    <x v="21"/>
    <x v="0"/>
    <n v="361"/>
    <s v="Q2"/>
    <n v="6"/>
    <n v="1"/>
    <x v="29"/>
    <x v="1"/>
    <x v="3"/>
    <n v="9"/>
    <x v="4"/>
    <x v="872"/>
    <n v="20130909"/>
    <n v="20130921"/>
    <n v="20130916"/>
    <x v="1061"/>
    <x v="4"/>
    <n v="100000"/>
    <x v="1"/>
    <n v="14235"/>
    <n v="1"/>
    <n v="6"/>
    <s v="Australia"/>
    <x v="4"/>
    <n v="9"/>
    <s v="SO660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2"/>
    <n v="41538"/>
    <n v="41533"/>
  </r>
  <r>
    <x v="14"/>
    <x v="1"/>
    <n v="485"/>
    <s v="Q2"/>
    <n v="6"/>
    <n v="1"/>
    <x v="29"/>
    <x v="1"/>
    <x v="3"/>
    <n v="9"/>
    <x v="4"/>
    <x v="872"/>
    <n v="20130909"/>
    <n v="20130921"/>
    <n v="20130916"/>
    <x v="1061"/>
    <x v="4"/>
    <n v="100000"/>
    <x v="1"/>
    <n v="14235"/>
    <n v="1"/>
    <n v="6"/>
    <s v="Australia"/>
    <x v="4"/>
    <n v="9"/>
    <s v="SO660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2"/>
    <n v="41538"/>
    <n v="41533"/>
  </r>
  <r>
    <x v="11"/>
    <x v="1"/>
    <n v="478"/>
    <s v="Q2"/>
    <n v="6"/>
    <n v="1"/>
    <x v="29"/>
    <x v="1"/>
    <x v="3"/>
    <n v="9"/>
    <x v="4"/>
    <x v="872"/>
    <n v="20130909"/>
    <n v="20130921"/>
    <n v="20130916"/>
    <x v="1061"/>
    <x v="4"/>
    <n v="100000"/>
    <x v="1"/>
    <n v="14235"/>
    <n v="1"/>
    <n v="6"/>
    <s v="Australia"/>
    <x v="4"/>
    <n v="9"/>
    <s v="SO6606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2"/>
    <n v="41538"/>
    <n v="41533"/>
  </r>
  <r>
    <x v="120"/>
    <x v="0"/>
    <n v="572"/>
    <s v="Q2"/>
    <n v="6"/>
    <n v="1"/>
    <x v="29"/>
    <x v="1"/>
    <x v="3"/>
    <n v="9"/>
    <x v="4"/>
    <x v="872"/>
    <n v="20130909"/>
    <n v="20130921"/>
    <n v="20130916"/>
    <x v="4307"/>
    <x v="0"/>
    <n v="100000"/>
    <x v="1"/>
    <n v="29242"/>
    <n v="1"/>
    <n v="100"/>
    <s v="United States"/>
    <x v="6"/>
    <n v="1"/>
    <s v="SO6606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4307"/>
    <x v="0"/>
    <n v="100000"/>
    <x v="1"/>
    <n v="29242"/>
    <n v="1"/>
    <n v="100"/>
    <s v="United States"/>
    <x v="6"/>
    <n v="1"/>
    <s v="SO660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16"/>
    <x v="0"/>
    <n v="575"/>
    <s v="Q2"/>
    <n v="6"/>
    <n v="1"/>
    <x v="29"/>
    <x v="1"/>
    <x v="3"/>
    <n v="9"/>
    <x v="4"/>
    <x v="872"/>
    <n v="20130909"/>
    <n v="20130921"/>
    <n v="20130916"/>
    <x v="1734"/>
    <x v="1"/>
    <n v="100000"/>
    <x v="1"/>
    <n v="26718"/>
    <n v="1"/>
    <n v="100"/>
    <s v="United States"/>
    <x v="3"/>
    <n v="4"/>
    <s v="SO660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1734"/>
    <x v="1"/>
    <n v="100000"/>
    <x v="1"/>
    <n v="26718"/>
    <n v="1"/>
    <n v="100"/>
    <s v="United States"/>
    <x v="3"/>
    <n v="4"/>
    <s v="SO660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4"/>
    <x v="2"/>
    <n v="225"/>
    <s v="Q2"/>
    <n v="6"/>
    <n v="1"/>
    <x v="29"/>
    <x v="1"/>
    <x v="3"/>
    <n v="9"/>
    <x v="4"/>
    <x v="872"/>
    <n v="20130909"/>
    <n v="20130921"/>
    <n v="20130916"/>
    <x v="1734"/>
    <x v="1"/>
    <n v="100000"/>
    <x v="1"/>
    <n v="26718"/>
    <n v="1"/>
    <n v="100"/>
    <s v="United States"/>
    <x v="3"/>
    <n v="4"/>
    <s v="SO660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734"/>
    <x v="1"/>
    <n v="100000"/>
    <x v="1"/>
    <n v="26718"/>
    <n v="1"/>
    <n v="100"/>
    <s v="United States"/>
    <x v="3"/>
    <n v="4"/>
    <s v="SO6606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114"/>
    <x v="0"/>
    <n v="563"/>
    <s v="Q2"/>
    <n v="6"/>
    <n v="1"/>
    <x v="29"/>
    <x v="1"/>
    <x v="3"/>
    <n v="9"/>
    <x v="4"/>
    <x v="872"/>
    <n v="20130909"/>
    <n v="20130921"/>
    <n v="20130916"/>
    <x v="1586"/>
    <x v="0"/>
    <n v="120000"/>
    <x v="0"/>
    <n v="26698"/>
    <n v="1"/>
    <n v="100"/>
    <s v="United States"/>
    <x v="3"/>
    <n v="4"/>
    <s v="SO660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100"/>
    <x v="2"/>
    <n v="481"/>
    <s v="Q2"/>
    <n v="6"/>
    <n v="1"/>
    <x v="29"/>
    <x v="1"/>
    <x v="3"/>
    <n v="9"/>
    <x v="4"/>
    <x v="872"/>
    <n v="20130909"/>
    <n v="20130921"/>
    <n v="20130916"/>
    <x v="1586"/>
    <x v="0"/>
    <n v="120000"/>
    <x v="0"/>
    <n v="26698"/>
    <n v="2"/>
    <n v="100"/>
    <s v="United States"/>
    <x v="3"/>
    <n v="4"/>
    <s v="SO660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51"/>
    <x v="0"/>
    <n v="577"/>
    <s v="Q2"/>
    <n v="6"/>
    <n v="1"/>
    <x v="29"/>
    <x v="1"/>
    <x v="3"/>
    <n v="9"/>
    <x v="4"/>
    <x v="872"/>
    <n v="20130909"/>
    <n v="20130921"/>
    <n v="20130916"/>
    <x v="4725"/>
    <x v="0"/>
    <n v="60000"/>
    <x v="1"/>
    <n v="25909"/>
    <n v="1"/>
    <n v="100"/>
    <s v="United States"/>
    <x v="3"/>
    <n v="4"/>
    <s v="SO660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2"/>
    <n v="41538"/>
    <n v="41533"/>
  </r>
  <r>
    <x v="48"/>
    <x v="1"/>
    <n v="541"/>
    <s v="Q2"/>
    <n v="6"/>
    <n v="1"/>
    <x v="29"/>
    <x v="1"/>
    <x v="3"/>
    <n v="9"/>
    <x v="4"/>
    <x v="872"/>
    <n v="20130909"/>
    <n v="20130921"/>
    <n v="20130916"/>
    <x v="4725"/>
    <x v="0"/>
    <n v="60000"/>
    <x v="1"/>
    <n v="25909"/>
    <n v="1"/>
    <n v="100"/>
    <s v="United States"/>
    <x v="3"/>
    <n v="4"/>
    <s v="SO6606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2"/>
    <n v="41538"/>
    <n v="41533"/>
  </r>
  <r>
    <x v="47"/>
    <x v="1"/>
    <n v="530"/>
    <s v="Q2"/>
    <n v="6"/>
    <n v="1"/>
    <x v="29"/>
    <x v="1"/>
    <x v="3"/>
    <n v="9"/>
    <x v="4"/>
    <x v="872"/>
    <n v="20130909"/>
    <n v="20130921"/>
    <n v="20130916"/>
    <x v="4725"/>
    <x v="0"/>
    <n v="60000"/>
    <x v="1"/>
    <n v="25909"/>
    <n v="1"/>
    <n v="100"/>
    <s v="United States"/>
    <x v="3"/>
    <n v="4"/>
    <s v="SO660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4725"/>
    <x v="0"/>
    <n v="60000"/>
    <x v="1"/>
    <n v="25909"/>
    <n v="1"/>
    <n v="100"/>
    <s v="United States"/>
    <x v="3"/>
    <n v="4"/>
    <s v="SO660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27"/>
    <x v="0"/>
    <n v="388"/>
    <s v="Q2"/>
    <n v="6"/>
    <n v="1"/>
    <x v="29"/>
    <x v="1"/>
    <x v="3"/>
    <n v="9"/>
    <x v="4"/>
    <x v="872"/>
    <n v="20130909"/>
    <n v="20130921"/>
    <n v="20130916"/>
    <x v="11153"/>
    <x v="0"/>
    <n v="60000"/>
    <x v="1"/>
    <n v="21144"/>
    <n v="1"/>
    <n v="100"/>
    <s v="United States"/>
    <x v="6"/>
    <n v="1"/>
    <s v="SO660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11153"/>
    <x v="0"/>
    <n v="60000"/>
    <x v="1"/>
    <n v="21144"/>
    <n v="1"/>
    <n v="100"/>
    <s v="United States"/>
    <x v="6"/>
    <n v="1"/>
    <s v="SO660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1153"/>
    <x v="0"/>
    <n v="60000"/>
    <x v="1"/>
    <n v="21144"/>
    <n v="1"/>
    <n v="100"/>
    <s v="United States"/>
    <x v="6"/>
    <n v="1"/>
    <s v="SO660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3"/>
    <x v="2"/>
    <n v="490"/>
    <s v="Q2"/>
    <n v="6"/>
    <n v="1"/>
    <x v="29"/>
    <x v="1"/>
    <x v="3"/>
    <n v="9"/>
    <x v="4"/>
    <x v="872"/>
    <n v="20130909"/>
    <n v="20130921"/>
    <n v="20130916"/>
    <x v="11153"/>
    <x v="0"/>
    <n v="60000"/>
    <x v="1"/>
    <n v="21144"/>
    <n v="1"/>
    <n v="100"/>
    <s v="United States"/>
    <x v="6"/>
    <n v="1"/>
    <s v="SO660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2"/>
    <n v="41538"/>
    <n v="41533"/>
  </r>
  <r>
    <x v="27"/>
    <x v="0"/>
    <n v="388"/>
    <s v="Q2"/>
    <n v="6"/>
    <n v="1"/>
    <x v="29"/>
    <x v="1"/>
    <x v="3"/>
    <n v="9"/>
    <x v="4"/>
    <x v="872"/>
    <n v="20130909"/>
    <n v="20130921"/>
    <n v="20130916"/>
    <x v="11154"/>
    <x v="0"/>
    <n v="60000"/>
    <x v="1"/>
    <n v="21155"/>
    <n v="1"/>
    <n v="100"/>
    <s v="United States"/>
    <x v="3"/>
    <n v="4"/>
    <s v="SO660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11154"/>
    <x v="0"/>
    <n v="60000"/>
    <x v="1"/>
    <n v="21155"/>
    <n v="1"/>
    <n v="100"/>
    <s v="United States"/>
    <x v="3"/>
    <n v="4"/>
    <s v="SO660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2"/>
    <x v="0"/>
    <n v="581"/>
    <s v="Q2"/>
    <n v="6"/>
    <n v="1"/>
    <x v="29"/>
    <x v="1"/>
    <x v="3"/>
    <n v="9"/>
    <x v="4"/>
    <x v="872"/>
    <n v="20130909"/>
    <n v="20130921"/>
    <n v="20130916"/>
    <x v="11155"/>
    <x v="0"/>
    <n v="60000"/>
    <x v="0"/>
    <n v="18050"/>
    <n v="1"/>
    <n v="100"/>
    <s v="United States"/>
    <x v="3"/>
    <n v="4"/>
    <s v="SO660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2"/>
    <n v="41538"/>
    <n v="41533"/>
  </r>
  <r>
    <x v="57"/>
    <x v="2"/>
    <n v="234"/>
    <s v="Q2"/>
    <n v="6"/>
    <n v="1"/>
    <x v="29"/>
    <x v="1"/>
    <x v="3"/>
    <n v="9"/>
    <x v="4"/>
    <x v="872"/>
    <n v="20130909"/>
    <n v="20130921"/>
    <n v="20130916"/>
    <x v="11155"/>
    <x v="0"/>
    <n v="60000"/>
    <x v="0"/>
    <n v="18050"/>
    <n v="1"/>
    <n v="100"/>
    <s v="United States"/>
    <x v="3"/>
    <n v="4"/>
    <s v="SO6607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72"/>
    <x v="0"/>
    <n v="382"/>
    <s v="Q2"/>
    <n v="6"/>
    <n v="1"/>
    <x v="29"/>
    <x v="1"/>
    <x v="3"/>
    <n v="9"/>
    <x v="4"/>
    <x v="872"/>
    <n v="20130909"/>
    <n v="20130921"/>
    <n v="20130916"/>
    <x v="1532"/>
    <x v="3"/>
    <n v="30000"/>
    <x v="1"/>
    <n v="20845"/>
    <n v="1"/>
    <n v="100"/>
    <s v="Germany"/>
    <x v="2"/>
    <n v="8"/>
    <s v="SO660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2"/>
    <n v="41538"/>
    <n v="41533"/>
  </r>
  <r>
    <x v="102"/>
    <x v="2"/>
    <n v="491"/>
    <s v="Q2"/>
    <n v="6"/>
    <n v="1"/>
    <x v="29"/>
    <x v="1"/>
    <x v="3"/>
    <n v="9"/>
    <x v="4"/>
    <x v="872"/>
    <n v="20130909"/>
    <n v="20130921"/>
    <n v="20130916"/>
    <x v="1532"/>
    <x v="3"/>
    <n v="30000"/>
    <x v="1"/>
    <n v="20845"/>
    <n v="1"/>
    <n v="100"/>
    <s v="Germany"/>
    <x v="2"/>
    <n v="8"/>
    <s v="SO660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2"/>
    <n v="41538"/>
    <n v="41533"/>
  </r>
  <r>
    <x v="2"/>
    <x v="0"/>
    <n v="581"/>
    <s v="Q2"/>
    <n v="6"/>
    <n v="1"/>
    <x v="29"/>
    <x v="1"/>
    <x v="3"/>
    <n v="9"/>
    <x v="4"/>
    <x v="872"/>
    <n v="20130909"/>
    <n v="20130921"/>
    <n v="20130916"/>
    <x v="11156"/>
    <x v="2"/>
    <n v="40000"/>
    <x v="1"/>
    <n v="17862"/>
    <n v="1"/>
    <n v="100"/>
    <s v="United States"/>
    <x v="6"/>
    <n v="1"/>
    <s v="SO660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2"/>
    <n v="41538"/>
    <n v="41533"/>
  </r>
  <r>
    <x v="96"/>
    <x v="2"/>
    <n v="237"/>
    <s v="Q2"/>
    <n v="6"/>
    <n v="1"/>
    <x v="29"/>
    <x v="1"/>
    <x v="3"/>
    <n v="9"/>
    <x v="4"/>
    <x v="872"/>
    <n v="20130909"/>
    <n v="20130921"/>
    <n v="20130916"/>
    <x v="11156"/>
    <x v="2"/>
    <n v="40000"/>
    <x v="1"/>
    <n v="17862"/>
    <n v="1"/>
    <n v="100"/>
    <s v="United States"/>
    <x v="6"/>
    <n v="1"/>
    <s v="SO660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2"/>
    <n v="41538"/>
    <n v="41533"/>
  </r>
  <r>
    <x v="29"/>
    <x v="0"/>
    <n v="605"/>
    <s v="Q2"/>
    <n v="6"/>
    <n v="1"/>
    <x v="29"/>
    <x v="1"/>
    <x v="3"/>
    <n v="9"/>
    <x v="4"/>
    <x v="872"/>
    <n v="20130909"/>
    <n v="20130921"/>
    <n v="20130916"/>
    <x v="11157"/>
    <x v="3"/>
    <n v="30000"/>
    <x v="1"/>
    <n v="24027"/>
    <n v="1"/>
    <n v="100"/>
    <s v="Germany"/>
    <x v="2"/>
    <n v="8"/>
    <s v="SO660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11157"/>
    <x v="3"/>
    <n v="30000"/>
    <x v="1"/>
    <n v="24027"/>
    <n v="1"/>
    <n v="100"/>
    <s v="Germany"/>
    <x v="2"/>
    <n v="8"/>
    <s v="SO660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11157"/>
    <x v="3"/>
    <n v="30000"/>
    <x v="1"/>
    <n v="24027"/>
    <n v="1"/>
    <n v="100"/>
    <s v="Germany"/>
    <x v="2"/>
    <n v="8"/>
    <s v="SO660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94"/>
    <x v="1"/>
    <n v="484"/>
    <s v="Q2"/>
    <n v="6"/>
    <n v="1"/>
    <x v="29"/>
    <x v="1"/>
    <x v="3"/>
    <n v="9"/>
    <x v="4"/>
    <x v="872"/>
    <n v="20130909"/>
    <n v="20130921"/>
    <n v="20130916"/>
    <x v="11157"/>
    <x v="3"/>
    <n v="30000"/>
    <x v="1"/>
    <n v="24027"/>
    <n v="1"/>
    <n v="100"/>
    <s v="Germany"/>
    <x v="2"/>
    <n v="8"/>
    <s v="SO6607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2"/>
    <n v="41538"/>
    <n v="41533"/>
  </r>
  <r>
    <x v="31"/>
    <x v="0"/>
    <n v="574"/>
    <s v="Q2"/>
    <n v="6"/>
    <n v="1"/>
    <x v="29"/>
    <x v="1"/>
    <x v="3"/>
    <n v="9"/>
    <x v="4"/>
    <x v="872"/>
    <n v="20130909"/>
    <n v="20130921"/>
    <n v="20130916"/>
    <x v="11158"/>
    <x v="1"/>
    <n v="60000"/>
    <x v="0"/>
    <n v="28703"/>
    <n v="1"/>
    <n v="98"/>
    <s v="United Kingdom"/>
    <x v="1"/>
    <n v="10"/>
    <s v="SO660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18"/>
    <x v="1"/>
    <n v="214"/>
    <s v="Q2"/>
    <n v="6"/>
    <n v="1"/>
    <x v="29"/>
    <x v="1"/>
    <x v="3"/>
    <n v="9"/>
    <x v="4"/>
    <x v="872"/>
    <n v="20130909"/>
    <n v="20130921"/>
    <n v="20130916"/>
    <x v="11158"/>
    <x v="1"/>
    <n v="60000"/>
    <x v="0"/>
    <n v="28703"/>
    <n v="1"/>
    <n v="98"/>
    <s v="United Kingdom"/>
    <x v="1"/>
    <n v="10"/>
    <s v="SO660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14"/>
    <x v="0"/>
    <n v="563"/>
    <s v="Q2"/>
    <n v="6"/>
    <n v="1"/>
    <x v="29"/>
    <x v="1"/>
    <x v="3"/>
    <n v="9"/>
    <x v="4"/>
    <x v="872"/>
    <n v="20130909"/>
    <n v="20130921"/>
    <n v="20130916"/>
    <x v="209"/>
    <x v="0"/>
    <n v="80000"/>
    <x v="1"/>
    <n v="11429"/>
    <n v="1"/>
    <n v="100"/>
    <s v="France"/>
    <x v="0"/>
    <n v="7"/>
    <s v="SO660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10"/>
    <x v="1"/>
    <n v="477"/>
    <s v="Q2"/>
    <n v="6"/>
    <n v="1"/>
    <x v="29"/>
    <x v="1"/>
    <x v="3"/>
    <n v="9"/>
    <x v="4"/>
    <x v="872"/>
    <n v="20130909"/>
    <n v="20130921"/>
    <n v="20130916"/>
    <x v="209"/>
    <x v="0"/>
    <n v="80000"/>
    <x v="1"/>
    <n v="11429"/>
    <n v="1"/>
    <n v="100"/>
    <s v="France"/>
    <x v="0"/>
    <n v="7"/>
    <s v="SO660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32"/>
    <x v="1"/>
    <n v="479"/>
    <s v="Q2"/>
    <n v="6"/>
    <n v="1"/>
    <x v="29"/>
    <x v="1"/>
    <x v="3"/>
    <n v="9"/>
    <x v="4"/>
    <x v="872"/>
    <n v="20130909"/>
    <n v="20130921"/>
    <n v="20130916"/>
    <x v="209"/>
    <x v="0"/>
    <n v="80000"/>
    <x v="1"/>
    <n v="11429"/>
    <n v="1"/>
    <n v="100"/>
    <s v="France"/>
    <x v="0"/>
    <n v="7"/>
    <s v="SO660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2"/>
    <n v="41538"/>
    <n v="41533"/>
  </r>
  <r>
    <x v="24"/>
    <x v="1"/>
    <n v="222"/>
    <s v="Q2"/>
    <n v="6"/>
    <n v="1"/>
    <x v="29"/>
    <x v="1"/>
    <x v="3"/>
    <n v="9"/>
    <x v="4"/>
    <x v="872"/>
    <n v="20130909"/>
    <n v="20130921"/>
    <n v="20130916"/>
    <x v="209"/>
    <x v="0"/>
    <n v="80000"/>
    <x v="1"/>
    <n v="11429"/>
    <n v="1"/>
    <n v="100"/>
    <s v="France"/>
    <x v="0"/>
    <n v="7"/>
    <s v="SO660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2"/>
    <n v="41538"/>
    <n v="41533"/>
  </r>
  <r>
    <x v="117"/>
    <x v="0"/>
    <n v="566"/>
    <s v="Q2"/>
    <n v="6"/>
    <n v="1"/>
    <x v="29"/>
    <x v="1"/>
    <x v="3"/>
    <n v="9"/>
    <x v="4"/>
    <x v="872"/>
    <n v="20130909"/>
    <n v="20130921"/>
    <n v="20130916"/>
    <x v="1259"/>
    <x v="3"/>
    <n v="90000"/>
    <x v="0"/>
    <n v="14322"/>
    <n v="1"/>
    <n v="6"/>
    <s v="Australia"/>
    <x v="4"/>
    <n v="9"/>
    <s v="SO660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2"/>
    <n v="41538"/>
    <n v="41533"/>
  </r>
  <r>
    <x v="108"/>
    <x v="0"/>
    <n v="561"/>
    <s v="Q2"/>
    <n v="6"/>
    <n v="1"/>
    <x v="29"/>
    <x v="1"/>
    <x v="3"/>
    <n v="9"/>
    <x v="4"/>
    <x v="872"/>
    <n v="20130909"/>
    <n v="20130921"/>
    <n v="20130916"/>
    <x v="3223"/>
    <x v="3"/>
    <n v="80000"/>
    <x v="0"/>
    <n v="12341"/>
    <n v="1"/>
    <n v="6"/>
    <s v="Australia"/>
    <x v="4"/>
    <n v="9"/>
    <s v="SO660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2"/>
    <n v="41538"/>
    <n v="41533"/>
  </r>
  <r>
    <x v="48"/>
    <x v="1"/>
    <n v="541"/>
    <s v="Q2"/>
    <n v="6"/>
    <n v="1"/>
    <x v="29"/>
    <x v="1"/>
    <x v="3"/>
    <n v="9"/>
    <x v="4"/>
    <x v="872"/>
    <n v="20130909"/>
    <n v="20130921"/>
    <n v="20130916"/>
    <x v="3223"/>
    <x v="3"/>
    <n v="80000"/>
    <x v="0"/>
    <n v="12341"/>
    <n v="1"/>
    <n v="6"/>
    <s v="Australia"/>
    <x v="4"/>
    <n v="9"/>
    <s v="SO6607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2"/>
    <n v="41538"/>
    <n v="41533"/>
  </r>
  <r>
    <x v="47"/>
    <x v="1"/>
    <n v="530"/>
    <s v="Q2"/>
    <n v="6"/>
    <n v="1"/>
    <x v="29"/>
    <x v="1"/>
    <x v="3"/>
    <n v="9"/>
    <x v="4"/>
    <x v="872"/>
    <n v="20130909"/>
    <n v="20130921"/>
    <n v="20130916"/>
    <x v="3223"/>
    <x v="3"/>
    <n v="80000"/>
    <x v="0"/>
    <n v="12341"/>
    <n v="1"/>
    <n v="6"/>
    <s v="Australia"/>
    <x v="4"/>
    <n v="9"/>
    <s v="SO660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2"/>
    <n v="41538"/>
    <n v="41533"/>
  </r>
  <r>
    <x v="37"/>
    <x v="2"/>
    <n v="465"/>
    <s v="Q2"/>
    <n v="6"/>
    <n v="1"/>
    <x v="29"/>
    <x v="1"/>
    <x v="3"/>
    <n v="9"/>
    <x v="4"/>
    <x v="872"/>
    <n v="20130909"/>
    <n v="20130921"/>
    <n v="20130916"/>
    <x v="3223"/>
    <x v="3"/>
    <n v="80000"/>
    <x v="0"/>
    <n v="12341"/>
    <n v="1"/>
    <n v="6"/>
    <s v="Australia"/>
    <x v="4"/>
    <n v="9"/>
    <s v="SO6607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2"/>
    <n v="41538"/>
    <n v="41533"/>
  </r>
  <r>
    <x v="102"/>
    <x v="2"/>
    <n v="491"/>
    <s v="Q2"/>
    <n v="6"/>
    <n v="1"/>
    <x v="29"/>
    <x v="1"/>
    <x v="3"/>
    <n v="9"/>
    <x v="4"/>
    <x v="872"/>
    <n v="20130909"/>
    <n v="20130921"/>
    <n v="20130916"/>
    <x v="3223"/>
    <x v="3"/>
    <n v="80000"/>
    <x v="0"/>
    <n v="12341"/>
    <n v="1"/>
    <n v="6"/>
    <s v="Australia"/>
    <x v="4"/>
    <n v="9"/>
    <s v="SO6607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2"/>
    <n v="41538"/>
    <n v="41533"/>
  </r>
  <r>
    <x v="22"/>
    <x v="0"/>
    <n v="357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2"/>
    <n v="100"/>
    <s v="Germany"/>
    <x v="2"/>
    <n v="8"/>
    <s v="SO659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59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595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595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22"/>
    <x v="0"/>
    <n v="357"/>
    <s v="Q2"/>
    <n v="6"/>
    <n v="7"/>
    <x v="29"/>
    <x v="1"/>
    <x v="3"/>
    <n v="9"/>
    <x v="4"/>
    <x v="873"/>
    <n v="20130908"/>
    <n v="20130920"/>
    <n v="20130915"/>
    <x v="5078"/>
    <x v="3"/>
    <n v="40000"/>
    <x v="1"/>
    <n v="13783"/>
    <n v="1"/>
    <n v="98"/>
    <s v="United Kingdom"/>
    <x v="1"/>
    <n v="10"/>
    <s v="SO659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5078"/>
    <x v="3"/>
    <n v="40000"/>
    <x v="1"/>
    <n v="13783"/>
    <n v="1"/>
    <n v="98"/>
    <s v="United Kingdom"/>
    <x v="1"/>
    <n v="10"/>
    <s v="SO659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5078"/>
    <x v="3"/>
    <n v="40000"/>
    <x v="1"/>
    <n v="13783"/>
    <n v="1"/>
    <n v="98"/>
    <s v="United Kingdom"/>
    <x v="1"/>
    <n v="10"/>
    <s v="SO659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22"/>
    <x v="0"/>
    <n v="357"/>
    <s v="Q2"/>
    <n v="6"/>
    <n v="7"/>
    <x v="29"/>
    <x v="1"/>
    <x v="3"/>
    <n v="9"/>
    <x v="4"/>
    <x v="873"/>
    <n v="20130908"/>
    <n v="20130920"/>
    <n v="20130915"/>
    <x v="3985"/>
    <x v="0"/>
    <n v="110000"/>
    <x v="0"/>
    <n v="18131"/>
    <n v="1"/>
    <n v="100"/>
    <s v="France"/>
    <x v="0"/>
    <n v="7"/>
    <s v="SO659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3985"/>
    <x v="0"/>
    <n v="110000"/>
    <x v="0"/>
    <n v="18131"/>
    <n v="1"/>
    <n v="100"/>
    <s v="France"/>
    <x v="0"/>
    <n v="7"/>
    <s v="SO659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41"/>
    <x v="1"/>
    <n v="539"/>
    <s v="Q2"/>
    <n v="6"/>
    <n v="7"/>
    <x v="29"/>
    <x v="1"/>
    <x v="3"/>
    <n v="9"/>
    <x v="4"/>
    <x v="873"/>
    <n v="20130908"/>
    <n v="20130920"/>
    <n v="20130915"/>
    <x v="8659"/>
    <x v="3"/>
    <n v="60000"/>
    <x v="0"/>
    <n v="14686"/>
    <n v="1"/>
    <n v="6"/>
    <s v="Australia"/>
    <x v="4"/>
    <n v="9"/>
    <s v="SO659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41"/>
    <x v="1"/>
    <n v="539"/>
    <s v="Q2"/>
    <n v="6"/>
    <n v="7"/>
    <x v="29"/>
    <x v="1"/>
    <x v="3"/>
    <n v="9"/>
    <x v="4"/>
    <x v="873"/>
    <n v="20130908"/>
    <n v="20130920"/>
    <n v="20130915"/>
    <x v="11159"/>
    <x v="2"/>
    <n v="100000"/>
    <x v="0"/>
    <n v="15136"/>
    <n v="1"/>
    <n v="6"/>
    <s v="Australia"/>
    <x v="4"/>
    <n v="9"/>
    <s v="SO659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1159"/>
    <x v="2"/>
    <n v="100000"/>
    <x v="0"/>
    <n v="15136"/>
    <n v="1"/>
    <n v="6"/>
    <s v="Australia"/>
    <x v="4"/>
    <n v="9"/>
    <s v="SO659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26"/>
    <x v="1"/>
    <n v="538"/>
    <s v="Q2"/>
    <n v="6"/>
    <n v="7"/>
    <x v="29"/>
    <x v="1"/>
    <x v="3"/>
    <n v="9"/>
    <x v="4"/>
    <x v="873"/>
    <n v="20130908"/>
    <n v="20130920"/>
    <n v="20130915"/>
    <x v="11160"/>
    <x v="3"/>
    <n v="40000"/>
    <x v="0"/>
    <n v="25263"/>
    <n v="1"/>
    <n v="6"/>
    <s v="Australia"/>
    <x v="4"/>
    <n v="9"/>
    <s v="SO6595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60"/>
    <x v="3"/>
    <n v="40000"/>
    <x v="0"/>
    <n v="25263"/>
    <n v="1"/>
    <n v="6"/>
    <s v="Australia"/>
    <x v="4"/>
    <n v="9"/>
    <s v="SO659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11160"/>
    <x v="3"/>
    <n v="40000"/>
    <x v="0"/>
    <n v="25263"/>
    <n v="1"/>
    <n v="6"/>
    <s v="Australia"/>
    <x v="4"/>
    <n v="9"/>
    <s v="SO659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61"/>
    <x v="4"/>
    <n v="20000"/>
    <x v="0"/>
    <n v="20406"/>
    <n v="1"/>
    <n v="6"/>
    <s v="Australia"/>
    <x v="4"/>
    <n v="9"/>
    <s v="SO659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2"/>
    <x v="1"/>
    <n v="487"/>
    <s v="Q2"/>
    <n v="6"/>
    <n v="7"/>
    <x v="29"/>
    <x v="1"/>
    <x v="3"/>
    <n v="9"/>
    <x v="4"/>
    <x v="873"/>
    <n v="20130908"/>
    <n v="20130920"/>
    <n v="20130915"/>
    <x v="11161"/>
    <x v="4"/>
    <n v="20000"/>
    <x v="0"/>
    <n v="20406"/>
    <n v="1"/>
    <n v="6"/>
    <s v="Australia"/>
    <x v="4"/>
    <n v="9"/>
    <s v="SO6595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3"/>
    <n v="41537"/>
    <n v="41532"/>
  </r>
  <r>
    <x v="104"/>
    <x v="2"/>
    <n v="475"/>
    <s v="Q2"/>
    <n v="6"/>
    <n v="7"/>
    <x v="29"/>
    <x v="1"/>
    <x v="3"/>
    <n v="9"/>
    <x v="4"/>
    <x v="873"/>
    <n v="20130908"/>
    <n v="20130920"/>
    <n v="20130915"/>
    <x v="11162"/>
    <x v="4"/>
    <n v="10000"/>
    <x v="1"/>
    <n v="22151"/>
    <n v="1"/>
    <n v="6"/>
    <s v="Australia"/>
    <x v="4"/>
    <n v="9"/>
    <s v="SO6595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3"/>
    <n v="41537"/>
    <n v="41532"/>
  </r>
  <r>
    <x v="28"/>
    <x v="2"/>
    <n v="471"/>
    <s v="Q2"/>
    <n v="6"/>
    <n v="7"/>
    <x v="29"/>
    <x v="1"/>
    <x v="3"/>
    <n v="9"/>
    <x v="4"/>
    <x v="873"/>
    <n v="20130908"/>
    <n v="20130920"/>
    <n v="20130915"/>
    <x v="11162"/>
    <x v="4"/>
    <n v="10000"/>
    <x v="1"/>
    <n v="22151"/>
    <n v="1"/>
    <n v="6"/>
    <s v="Australia"/>
    <x v="4"/>
    <n v="9"/>
    <s v="SO6595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3"/>
    <n v="41537"/>
    <n v="41532"/>
  </r>
  <r>
    <x v="47"/>
    <x v="1"/>
    <n v="530"/>
    <s v="Q2"/>
    <n v="6"/>
    <n v="7"/>
    <x v="29"/>
    <x v="1"/>
    <x v="3"/>
    <n v="9"/>
    <x v="4"/>
    <x v="873"/>
    <n v="20130908"/>
    <n v="20130920"/>
    <n v="20130915"/>
    <x v="11163"/>
    <x v="3"/>
    <n v="70000"/>
    <x v="0"/>
    <n v="28218"/>
    <n v="1"/>
    <n v="6"/>
    <s v="Australia"/>
    <x v="4"/>
    <n v="9"/>
    <s v="SO659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1163"/>
    <x v="3"/>
    <n v="70000"/>
    <x v="0"/>
    <n v="28218"/>
    <n v="1"/>
    <n v="6"/>
    <s v="Australia"/>
    <x v="4"/>
    <n v="9"/>
    <s v="SO659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63"/>
    <x v="3"/>
    <n v="70000"/>
    <x v="0"/>
    <n v="28218"/>
    <n v="1"/>
    <n v="6"/>
    <s v="Australia"/>
    <x v="4"/>
    <n v="9"/>
    <s v="SO659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22"/>
    <x v="0"/>
    <n v="357"/>
    <s v="Q2"/>
    <n v="6"/>
    <n v="7"/>
    <x v="29"/>
    <x v="1"/>
    <x v="3"/>
    <n v="9"/>
    <x v="4"/>
    <x v="873"/>
    <n v="20130908"/>
    <n v="20130920"/>
    <n v="20130915"/>
    <x v="4066"/>
    <x v="2"/>
    <n v="90000"/>
    <x v="1"/>
    <n v="18137"/>
    <n v="1"/>
    <n v="100"/>
    <s v="France"/>
    <x v="0"/>
    <n v="7"/>
    <s v="SO659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4066"/>
    <x v="2"/>
    <n v="90000"/>
    <x v="1"/>
    <n v="18137"/>
    <n v="1"/>
    <n v="100"/>
    <s v="France"/>
    <x v="0"/>
    <n v="7"/>
    <s v="SO659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4066"/>
    <x v="2"/>
    <n v="90000"/>
    <x v="1"/>
    <n v="18137"/>
    <n v="1"/>
    <n v="100"/>
    <s v="France"/>
    <x v="0"/>
    <n v="7"/>
    <s v="SO659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4066"/>
    <x v="2"/>
    <n v="90000"/>
    <x v="1"/>
    <n v="18137"/>
    <n v="1"/>
    <n v="100"/>
    <s v="France"/>
    <x v="0"/>
    <n v="7"/>
    <s v="SO6595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13"/>
    <x v="0"/>
    <n v="359"/>
    <s v="Q2"/>
    <n v="6"/>
    <n v="7"/>
    <x v="29"/>
    <x v="1"/>
    <x v="3"/>
    <n v="9"/>
    <x v="4"/>
    <x v="873"/>
    <n v="20130908"/>
    <n v="20130920"/>
    <n v="20130915"/>
    <x v="1984"/>
    <x v="3"/>
    <n v="40000"/>
    <x v="0"/>
    <n v="16448"/>
    <n v="1"/>
    <n v="100"/>
    <s v="Germany"/>
    <x v="2"/>
    <n v="8"/>
    <s v="SO659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984"/>
    <x v="3"/>
    <n v="40000"/>
    <x v="0"/>
    <n v="16448"/>
    <n v="1"/>
    <n v="100"/>
    <s v="Germany"/>
    <x v="2"/>
    <n v="8"/>
    <s v="SO659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22"/>
    <x v="0"/>
    <n v="357"/>
    <s v="Q2"/>
    <n v="6"/>
    <n v="7"/>
    <x v="29"/>
    <x v="1"/>
    <x v="3"/>
    <n v="9"/>
    <x v="4"/>
    <x v="873"/>
    <n v="20130908"/>
    <n v="20130920"/>
    <n v="20130915"/>
    <x v="1261"/>
    <x v="3"/>
    <n v="40000"/>
    <x v="0"/>
    <n v="16262"/>
    <n v="1"/>
    <n v="100"/>
    <s v="France"/>
    <x v="0"/>
    <n v="7"/>
    <s v="SO659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261"/>
    <x v="3"/>
    <n v="40000"/>
    <x v="0"/>
    <n v="16262"/>
    <n v="1"/>
    <n v="100"/>
    <s v="France"/>
    <x v="0"/>
    <n v="7"/>
    <s v="SO659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1261"/>
    <x v="3"/>
    <n v="40000"/>
    <x v="0"/>
    <n v="16262"/>
    <n v="1"/>
    <n v="100"/>
    <s v="France"/>
    <x v="0"/>
    <n v="7"/>
    <s v="SO6596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1261"/>
    <x v="3"/>
    <n v="40000"/>
    <x v="0"/>
    <n v="16262"/>
    <n v="1"/>
    <n v="100"/>
    <s v="France"/>
    <x v="0"/>
    <n v="7"/>
    <s v="SO659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11"/>
    <x v="0"/>
    <n v="587"/>
    <s v="Q2"/>
    <n v="6"/>
    <n v="7"/>
    <x v="29"/>
    <x v="1"/>
    <x v="3"/>
    <n v="9"/>
    <x v="4"/>
    <x v="873"/>
    <n v="20130908"/>
    <n v="20130920"/>
    <n v="20130915"/>
    <x v="3994"/>
    <x v="2"/>
    <n v="30000"/>
    <x v="1"/>
    <n v="14709"/>
    <n v="1"/>
    <n v="100"/>
    <s v="Germany"/>
    <x v="2"/>
    <n v="8"/>
    <s v="SO659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3"/>
    <n v="41537"/>
    <n v="41532"/>
  </r>
  <r>
    <x v="95"/>
    <x v="2"/>
    <n v="228"/>
    <s v="Q2"/>
    <n v="6"/>
    <n v="7"/>
    <x v="29"/>
    <x v="1"/>
    <x v="3"/>
    <n v="9"/>
    <x v="4"/>
    <x v="873"/>
    <n v="20130908"/>
    <n v="20130920"/>
    <n v="20130915"/>
    <x v="3994"/>
    <x v="2"/>
    <n v="30000"/>
    <x v="1"/>
    <n v="14709"/>
    <n v="1"/>
    <n v="100"/>
    <s v="Germany"/>
    <x v="2"/>
    <n v="8"/>
    <s v="SO659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8757"/>
    <x v="2"/>
    <n v="40000"/>
    <x v="0"/>
    <n v="11159"/>
    <n v="1"/>
    <n v="100"/>
    <s v="United States"/>
    <x v="3"/>
    <n v="4"/>
    <s v="SO659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8757"/>
    <x v="2"/>
    <n v="40000"/>
    <x v="0"/>
    <n v="11159"/>
    <n v="1"/>
    <n v="100"/>
    <s v="United States"/>
    <x v="3"/>
    <n v="4"/>
    <s v="SO659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47"/>
    <x v="1"/>
    <n v="530"/>
    <s v="Q2"/>
    <n v="6"/>
    <n v="7"/>
    <x v="29"/>
    <x v="1"/>
    <x v="3"/>
    <n v="9"/>
    <x v="4"/>
    <x v="873"/>
    <n v="20130908"/>
    <n v="20130920"/>
    <n v="20130915"/>
    <x v="11164"/>
    <x v="0"/>
    <n v="70000"/>
    <x v="0"/>
    <n v="29003"/>
    <n v="1"/>
    <n v="100"/>
    <s v="United States"/>
    <x v="3"/>
    <n v="4"/>
    <s v="SO659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65"/>
    <x v="1"/>
    <n v="50000"/>
    <x v="0"/>
    <n v="28641"/>
    <n v="1"/>
    <n v="100"/>
    <s v="United States"/>
    <x v="6"/>
    <n v="1"/>
    <s v="SO659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41"/>
    <x v="1"/>
    <n v="539"/>
    <s v="Q2"/>
    <n v="6"/>
    <n v="7"/>
    <x v="29"/>
    <x v="1"/>
    <x v="3"/>
    <n v="9"/>
    <x v="4"/>
    <x v="873"/>
    <n v="20130908"/>
    <n v="20130920"/>
    <n v="20130915"/>
    <x v="11165"/>
    <x v="1"/>
    <n v="50000"/>
    <x v="0"/>
    <n v="28641"/>
    <n v="1"/>
    <n v="100"/>
    <s v="United States"/>
    <x v="6"/>
    <n v="1"/>
    <s v="SO659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12"/>
    <x v="1"/>
    <n v="487"/>
    <s v="Q2"/>
    <n v="6"/>
    <n v="7"/>
    <x v="29"/>
    <x v="1"/>
    <x v="3"/>
    <n v="9"/>
    <x v="4"/>
    <x v="873"/>
    <n v="20130908"/>
    <n v="20130920"/>
    <n v="20130915"/>
    <x v="11165"/>
    <x v="1"/>
    <n v="50000"/>
    <x v="0"/>
    <n v="28641"/>
    <n v="1"/>
    <n v="100"/>
    <s v="United States"/>
    <x v="6"/>
    <n v="1"/>
    <s v="SO6596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3"/>
    <n v="41537"/>
    <n v="41532"/>
  </r>
  <r>
    <x v="48"/>
    <x v="1"/>
    <n v="541"/>
    <s v="Q2"/>
    <n v="6"/>
    <n v="7"/>
    <x v="29"/>
    <x v="1"/>
    <x v="3"/>
    <n v="9"/>
    <x v="4"/>
    <x v="873"/>
    <n v="20130908"/>
    <n v="20130920"/>
    <n v="20130915"/>
    <x v="6846"/>
    <x v="0"/>
    <n v="60000"/>
    <x v="0"/>
    <n v="13941"/>
    <n v="1"/>
    <n v="19"/>
    <s v="Canada"/>
    <x v="5"/>
    <n v="6"/>
    <s v="SO6596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3"/>
    <n v="41537"/>
    <n v="41532"/>
  </r>
  <r>
    <x v="101"/>
    <x v="1"/>
    <n v="535"/>
    <s v="Q2"/>
    <n v="6"/>
    <n v="7"/>
    <x v="29"/>
    <x v="1"/>
    <x v="3"/>
    <n v="9"/>
    <x v="4"/>
    <x v="873"/>
    <n v="20130908"/>
    <n v="20130920"/>
    <n v="20130915"/>
    <x v="5952"/>
    <x v="2"/>
    <n v="40000"/>
    <x v="1"/>
    <n v="11019"/>
    <n v="1"/>
    <n v="19"/>
    <s v="Canada"/>
    <x v="5"/>
    <n v="6"/>
    <s v="SO659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5741"/>
    <x v="0"/>
    <n v="40000"/>
    <x v="0"/>
    <n v="11520"/>
    <n v="1"/>
    <n v="19"/>
    <s v="Canada"/>
    <x v="5"/>
    <n v="6"/>
    <s v="SO6596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26"/>
    <x v="1"/>
    <n v="538"/>
    <s v="Q2"/>
    <n v="6"/>
    <n v="7"/>
    <x v="29"/>
    <x v="1"/>
    <x v="3"/>
    <n v="9"/>
    <x v="4"/>
    <x v="873"/>
    <n v="20130908"/>
    <n v="20130920"/>
    <n v="20130915"/>
    <x v="5741"/>
    <x v="0"/>
    <n v="40000"/>
    <x v="0"/>
    <n v="11520"/>
    <n v="1"/>
    <n v="19"/>
    <s v="Canada"/>
    <x v="5"/>
    <n v="6"/>
    <s v="SO659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3"/>
    <n v="41537"/>
    <n v="41532"/>
  </r>
  <r>
    <x v="6"/>
    <x v="1"/>
    <n v="540"/>
    <s v="Q2"/>
    <n v="6"/>
    <n v="7"/>
    <x v="29"/>
    <x v="1"/>
    <x v="3"/>
    <n v="9"/>
    <x v="4"/>
    <x v="873"/>
    <n v="20130908"/>
    <n v="20130920"/>
    <n v="20130915"/>
    <x v="5636"/>
    <x v="0"/>
    <n v="40000"/>
    <x v="1"/>
    <n v="13707"/>
    <n v="1"/>
    <n v="19"/>
    <s v="Canada"/>
    <x v="5"/>
    <n v="6"/>
    <s v="SO6596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3"/>
    <n v="41537"/>
    <n v="41532"/>
  </r>
  <r>
    <x v="103"/>
    <x v="2"/>
    <n v="472"/>
    <s v="Q2"/>
    <n v="6"/>
    <n v="7"/>
    <x v="29"/>
    <x v="1"/>
    <x v="3"/>
    <n v="9"/>
    <x v="4"/>
    <x v="873"/>
    <n v="20130908"/>
    <n v="20130920"/>
    <n v="20130915"/>
    <x v="5636"/>
    <x v="0"/>
    <n v="40000"/>
    <x v="1"/>
    <n v="13707"/>
    <n v="1"/>
    <n v="19"/>
    <s v="Canada"/>
    <x v="5"/>
    <n v="6"/>
    <s v="SO6596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5636"/>
    <x v="0"/>
    <n v="40000"/>
    <x v="1"/>
    <n v="13707"/>
    <n v="1"/>
    <n v="19"/>
    <s v="Canada"/>
    <x v="5"/>
    <n v="6"/>
    <s v="SO6596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6"/>
    <x v="1"/>
    <n v="540"/>
    <s v="Q2"/>
    <n v="6"/>
    <n v="7"/>
    <x v="29"/>
    <x v="1"/>
    <x v="3"/>
    <n v="9"/>
    <x v="4"/>
    <x v="873"/>
    <n v="20130908"/>
    <n v="20130920"/>
    <n v="20130915"/>
    <x v="11166"/>
    <x v="3"/>
    <n v="60000"/>
    <x v="1"/>
    <n v="24974"/>
    <n v="1"/>
    <n v="100"/>
    <s v="United States"/>
    <x v="3"/>
    <n v="4"/>
    <s v="SO659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66"/>
    <x v="3"/>
    <n v="60000"/>
    <x v="1"/>
    <n v="24974"/>
    <n v="1"/>
    <n v="100"/>
    <s v="United States"/>
    <x v="3"/>
    <n v="4"/>
    <s v="SO659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97"/>
    <x v="2"/>
    <n v="473"/>
    <s v="Q2"/>
    <n v="6"/>
    <n v="7"/>
    <x v="29"/>
    <x v="1"/>
    <x v="3"/>
    <n v="9"/>
    <x v="4"/>
    <x v="873"/>
    <n v="20130908"/>
    <n v="20130920"/>
    <n v="20130915"/>
    <x v="11166"/>
    <x v="3"/>
    <n v="60000"/>
    <x v="1"/>
    <n v="24974"/>
    <n v="1"/>
    <n v="100"/>
    <s v="United States"/>
    <x v="3"/>
    <n v="4"/>
    <s v="SO6597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3"/>
    <n v="41537"/>
    <n v="41532"/>
  </r>
  <r>
    <x v="56"/>
    <x v="1"/>
    <n v="536"/>
    <s v="Q2"/>
    <n v="6"/>
    <n v="7"/>
    <x v="29"/>
    <x v="1"/>
    <x v="3"/>
    <n v="9"/>
    <x v="4"/>
    <x v="873"/>
    <n v="20130908"/>
    <n v="20130920"/>
    <n v="20130915"/>
    <x v="5556"/>
    <x v="1"/>
    <n v="60000"/>
    <x v="0"/>
    <n v="12945"/>
    <n v="1"/>
    <n v="19"/>
    <s v="Canada"/>
    <x v="5"/>
    <n v="6"/>
    <s v="SO659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3"/>
    <n v="41537"/>
    <n v="41532"/>
  </r>
  <r>
    <x v="104"/>
    <x v="2"/>
    <n v="475"/>
    <s v="Q2"/>
    <n v="6"/>
    <n v="7"/>
    <x v="29"/>
    <x v="1"/>
    <x v="3"/>
    <n v="9"/>
    <x v="4"/>
    <x v="873"/>
    <n v="20130908"/>
    <n v="20130920"/>
    <n v="20130915"/>
    <x v="11167"/>
    <x v="0"/>
    <n v="40000"/>
    <x v="0"/>
    <n v="28575"/>
    <n v="1"/>
    <n v="19"/>
    <s v="Canada"/>
    <x v="5"/>
    <n v="6"/>
    <s v="SO659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8339"/>
    <x v="0"/>
    <n v="80000"/>
    <x v="1"/>
    <n v="13290"/>
    <n v="1"/>
    <n v="19"/>
    <s v="Canada"/>
    <x v="5"/>
    <n v="6"/>
    <s v="SO65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00"/>
    <x v="2"/>
    <n v="481"/>
    <s v="Q2"/>
    <n v="6"/>
    <n v="7"/>
    <x v="29"/>
    <x v="1"/>
    <x v="3"/>
    <n v="9"/>
    <x v="4"/>
    <x v="873"/>
    <n v="20130908"/>
    <n v="20130920"/>
    <n v="20130915"/>
    <x v="8339"/>
    <x v="0"/>
    <n v="80000"/>
    <x v="1"/>
    <n v="13290"/>
    <n v="1"/>
    <n v="19"/>
    <s v="Canada"/>
    <x v="5"/>
    <n v="6"/>
    <s v="SO659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68"/>
    <x v="3"/>
    <n v="80000"/>
    <x v="1"/>
    <n v="18498"/>
    <n v="1"/>
    <n v="100"/>
    <s v="United States"/>
    <x v="3"/>
    <n v="4"/>
    <s v="SO65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95"/>
    <x v="2"/>
    <n v="228"/>
    <s v="Q2"/>
    <n v="6"/>
    <n v="7"/>
    <x v="29"/>
    <x v="1"/>
    <x v="3"/>
    <n v="9"/>
    <x v="4"/>
    <x v="873"/>
    <n v="20130908"/>
    <n v="20130920"/>
    <n v="20130915"/>
    <x v="11168"/>
    <x v="3"/>
    <n v="80000"/>
    <x v="1"/>
    <n v="18498"/>
    <n v="1"/>
    <n v="100"/>
    <s v="United States"/>
    <x v="3"/>
    <n v="4"/>
    <s v="SO659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6294"/>
    <x v="0"/>
    <n v="80000"/>
    <x v="1"/>
    <n v="11300"/>
    <n v="1"/>
    <n v="19"/>
    <s v="Canada"/>
    <x v="5"/>
    <n v="6"/>
    <s v="SO65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42"/>
    <x v="2"/>
    <n v="488"/>
    <s v="Q2"/>
    <n v="6"/>
    <n v="7"/>
    <x v="29"/>
    <x v="1"/>
    <x v="3"/>
    <n v="9"/>
    <x v="4"/>
    <x v="873"/>
    <n v="20130908"/>
    <n v="20130920"/>
    <n v="20130915"/>
    <x v="6294"/>
    <x v="0"/>
    <n v="80000"/>
    <x v="1"/>
    <n v="11300"/>
    <n v="1"/>
    <n v="19"/>
    <s v="Canada"/>
    <x v="5"/>
    <n v="6"/>
    <s v="SO659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11169"/>
    <x v="4"/>
    <n v="40000"/>
    <x v="1"/>
    <n v="21489"/>
    <n v="1"/>
    <n v="19"/>
    <s v="Canada"/>
    <x v="5"/>
    <n v="6"/>
    <s v="SO659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1169"/>
    <x v="4"/>
    <n v="40000"/>
    <x v="1"/>
    <n v="21489"/>
    <n v="2"/>
    <n v="19"/>
    <s v="Canada"/>
    <x v="5"/>
    <n v="6"/>
    <s v="SO659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9717"/>
    <x v="4"/>
    <n v="40000"/>
    <x v="1"/>
    <n v="19750"/>
    <n v="1"/>
    <n v="19"/>
    <s v="Canada"/>
    <x v="5"/>
    <n v="6"/>
    <s v="SO659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9717"/>
    <x v="4"/>
    <n v="40000"/>
    <x v="1"/>
    <n v="19750"/>
    <n v="1"/>
    <n v="19"/>
    <s v="Canada"/>
    <x v="5"/>
    <n v="6"/>
    <s v="SO659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70"/>
    <x v="3"/>
    <n v="60000"/>
    <x v="1"/>
    <n v="13879"/>
    <n v="1"/>
    <n v="100"/>
    <s v="United States"/>
    <x v="3"/>
    <n v="4"/>
    <s v="SO659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71"/>
    <x v="1"/>
    <n v="60000"/>
    <x v="1"/>
    <n v="13863"/>
    <n v="1"/>
    <n v="100"/>
    <s v="United States"/>
    <x v="3"/>
    <n v="4"/>
    <s v="SO659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95"/>
    <x v="2"/>
    <n v="228"/>
    <s v="Q2"/>
    <n v="6"/>
    <n v="7"/>
    <x v="29"/>
    <x v="1"/>
    <x v="3"/>
    <n v="9"/>
    <x v="4"/>
    <x v="873"/>
    <n v="20130908"/>
    <n v="20130920"/>
    <n v="20130915"/>
    <x v="11171"/>
    <x v="1"/>
    <n v="60000"/>
    <x v="1"/>
    <n v="13863"/>
    <n v="1"/>
    <n v="100"/>
    <s v="United States"/>
    <x v="3"/>
    <n v="4"/>
    <s v="SO6597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11172"/>
    <x v="0"/>
    <n v="30000"/>
    <x v="0"/>
    <n v="14687"/>
    <n v="1"/>
    <n v="100"/>
    <s v="France"/>
    <x v="0"/>
    <n v="7"/>
    <s v="SO65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72"/>
    <x v="0"/>
    <n v="30000"/>
    <x v="0"/>
    <n v="14687"/>
    <n v="1"/>
    <n v="100"/>
    <s v="France"/>
    <x v="0"/>
    <n v="7"/>
    <s v="SO659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02"/>
    <x v="2"/>
    <n v="491"/>
    <s v="Q2"/>
    <n v="6"/>
    <n v="7"/>
    <x v="29"/>
    <x v="1"/>
    <x v="3"/>
    <n v="9"/>
    <x v="4"/>
    <x v="873"/>
    <n v="20130908"/>
    <n v="20130920"/>
    <n v="20130915"/>
    <x v="11172"/>
    <x v="0"/>
    <n v="30000"/>
    <x v="0"/>
    <n v="14687"/>
    <n v="1"/>
    <n v="100"/>
    <s v="France"/>
    <x v="0"/>
    <n v="7"/>
    <s v="SO6598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11173"/>
    <x v="0"/>
    <n v="30000"/>
    <x v="1"/>
    <n v="19349"/>
    <n v="1"/>
    <n v="100"/>
    <s v="Germany"/>
    <x v="2"/>
    <n v="8"/>
    <s v="SO659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56"/>
    <x v="1"/>
    <n v="536"/>
    <s v="Q2"/>
    <n v="6"/>
    <n v="7"/>
    <x v="29"/>
    <x v="1"/>
    <x v="3"/>
    <n v="9"/>
    <x v="4"/>
    <x v="873"/>
    <n v="20130908"/>
    <n v="20130920"/>
    <n v="20130915"/>
    <x v="11173"/>
    <x v="0"/>
    <n v="30000"/>
    <x v="1"/>
    <n v="19349"/>
    <n v="1"/>
    <n v="100"/>
    <s v="Germany"/>
    <x v="2"/>
    <n v="8"/>
    <s v="SO6598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11173"/>
    <x v="0"/>
    <n v="30000"/>
    <x v="1"/>
    <n v="19349"/>
    <n v="1"/>
    <n v="100"/>
    <s v="Germany"/>
    <x v="2"/>
    <n v="8"/>
    <s v="SO659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74"/>
    <x v="2"/>
    <n v="90000"/>
    <x v="1"/>
    <n v="17215"/>
    <n v="1"/>
    <n v="100"/>
    <s v="Germany"/>
    <x v="2"/>
    <n v="8"/>
    <s v="SO659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11174"/>
    <x v="2"/>
    <n v="90000"/>
    <x v="1"/>
    <n v="17215"/>
    <n v="1"/>
    <n v="100"/>
    <s v="Germany"/>
    <x v="2"/>
    <n v="8"/>
    <s v="SO659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75"/>
    <x v="4"/>
    <n v="10000"/>
    <x v="1"/>
    <n v="22657"/>
    <n v="1"/>
    <n v="98"/>
    <s v="United Kingdom"/>
    <x v="1"/>
    <n v="10"/>
    <s v="SO65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11175"/>
    <x v="4"/>
    <n v="10000"/>
    <x v="1"/>
    <n v="22657"/>
    <n v="1"/>
    <n v="98"/>
    <s v="United Kingdom"/>
    <x v="1"/>
    <n v="10"/>
    <s v="SO659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76"/>
    <x v="0"/>
    <n v="30000"/>
    <x v="1"/>
    <n v="16468"/>
    <n v="1"/>
    <n v="100"/>
    <s v="France"/>
    <x v="0"/>
    <n v="7"/>
    <s v="SO659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41"/>
    <x v="1"/>
    <n v="539"/>
    <s v="Q2"/>
    <n v="6"/>
    <n v="7"/>
    <x v="29"/>
    <x v="1"/>
    <x v="3"/>
    <n v="9"/>
    <x v="4"/>
    <x v="873"/>
    <n v="20130908"/>
    <n v="20130920"/>
    <n v="20130915"/>
    <x v="11176"/>
    <x v="0"/>
    <n v="30000"/>
    <x v="1"/>
    <n v="16468"/>
    <n v="1"/>
    <n v="100"/>
    <s v="France"/>
    <x v="0"/>
    <n v="7"/>
    <s v="SO659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11176"/>
    <x v="0"/>
    <n v="30000"/>
    <x v="1"/>
    <n v="16468"/>
    <n v="1"/>
    <n v="100"/>
    <s v="France"/>
    <x v="0"/>
    <n v="7"/>
    <s v="SO659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41"/>
    <x v="1"/>
    <n v="539"/>
    <s v="Q2"/>
    <n v="6"/>
    <n v="7"/>
    <x v="29"/>
    <x v="1"/>
    <x v="3"/>
    <n v="9"/>
    <x v="4"/>
    <x v="873"/>
    <n v="20130908"/>
    <n v="20130920"/>
    <n v="20130915"/>
    <x v="11177"/>
    <x v="4"/>
    <n v="10000"/>
    <x v="0"/>
    <n v="19461"/>
    <n v="1"/>
    <n v="98"/>
    <s v="United Kingdom"/>
    <x v="1"/>
    <n v="10"/>
    <s v="SO659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56"/>
    <x v="1"/>
    <n v="536"/>
    <s v="Q2"/>
    <n v="6"/>
    <n v="7"/>
    <x v="29"/>
    <x v="1"/>
    <x v="3"/>
    <n v="9"/>
    <x v="4"/>
    <x v="873"/>
    <n v="20130908"/>
    <n v="20130920"/>
    <n v="20130915"/>
    <x v="11178"/>
    <x v="0"/>
    <n v="30000"/>
    <x v="1"/>
    <n v="18018"/>
    <n v="1"/>
    <n v="100"/>
    <s v="France"/>
    <x v="0"/>
    <n v="7"/>
    <s v="SO659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78"/>
    <x v="0"/>
    <n v="30000"/>
    <x v="1"/>
    <n v="18018"/>
    <n v="1"/>
    <n v="100"/>
    <s v="France"/>
    <x v="0"/>
    <n v="7"/>
    <s v="SO659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79"/>
    <x v="0"/>
    <n v="100000"/>
    <x v="0"/>
    <n v="23627"/>
    <n v="1"/>
    <n v="100"/>
    <s v="Germany"/>
    <x v="2"/>
    <n v="8"/>
    <s v="SO659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11179"/>
    <x v="0"/>
    <n v="100000"/>
    <x v="0"/>
    <n v="23627"/>
    <n v="1"/>
    <n v="100"/>
    <s v="Germany"/>
    <x v="2"/>
    <n v="8"/>
    <s v="SO659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8"/>
    <x v="1"/>
    <n v="529"/>
    <s v="Q2"/>
    <n v="6"/>
    <n v="7"/>
    <x v="29"/>
    <x v="1"/>
    <x v="3"/>
    <n v="9"/>
    <x v="4"/>
    <x v="873"/>
    <n v="20130908"/>
    <n v="20130920"/>
    <n v="20130915"/>
    <x v="11180"/>
    <x v="2"/>
    <n v="20000"/>
    <x v="0"/>
    <n v="25631"/>
    <n v="1"/>
    <n v="98"/>
    <s v="United Kingdom"/>
    <x v="1"/>
    <n v="10"/>
    <s v="SO659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11180"/>
    <x v="2"/>
    <n v="20000"/>
    <x v="0"/>
    <n v="25631"/>
    <n v="1"/>
    <n v="98"/>
    <s v="United Kingdom"/>
    <x v="1"/>
    <n v="10"/>
    <s v="SO659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48"/>
    <x v="1"/>
    <n v="541"/>
    <s v="Q2"/>
    <n v="6"/>
    <n v="7"/>
    <x v="29"/>
    <x v="1"/>
    <x v="3"/>
    <n v="9"/>
    <x v="4"/>
    <x v="873"/>
    <n v="20130908"/>
    <n v="20130920"/>
    <n v="20130915"/>
    <x v="11181"/>
    <x v="2"/>
    <n v="20000"/>
    <x v="0"/>
    <n v="23911"/>
    <n v="1"/>
    <n v="100"/>
    <s v="France"/>
    <x v="0"/>
    <n v="7"/>
    <s v="SO659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3"/>
    <n v="41537"/>
    <n v="41532"/>
  </r>
  <r>
    <x v="47"/>
    <x v="1"/>
    <n v="530"/>
    <s v="Q2"/>
    <n v="6"/>
    <n v="7"/>
    <x v="29"/>
    <x v="1"/>
    <x v="3"/>
    <n v="9"/>
    <x v="4"/>
    <x v="873"/>
    <n v="20130908"/>
    <n v="20130920"/>
    <n v="20130915"/>
    <x v="11181"/>
    <x v="2"/>
    <n v="20000"/>
    <x v="0"/>
    <n v="23911"/>
    <n v="1"/>
    <n v="100"/>
    <s v="France"/>
    <x v="0"/>
    <n v="7"/>
    <s v="SO659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1181"/>
    <x v="2"/>
    <n v="20000"/>
    <x v="0"/>
    <n v="23911"/>
    <n v="2"/>
    <n v="100"/>
    <s v="France"/>
    <x v="0"/>
    <n v="7"/>
    <s v="SO659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47"/>
    <x v="1"/>
    <n v="530"/>
    <s v="Q2"/>
    <n v="6"/>
    <n v="7"/>
    <x v="29"/>
    <x v="1"/>
    <x v="3"/>
    <n v="9"/>
    <x v="4"/>
    <x v="873"/>
    <n v="20130908"/>
    <n v="20130920"/>
    <n v="20130915"/>
    <x v="11182"/>
    <x v="0"/>
    <n v="20000"/>
    <x v="0"/>
    <n v="16543"/>
    <n v="1"/>
    <n v="98"/>
    <s v="United Kingdom"/>
    <x v="1"/>
    <n v="10"/>
    <s v="SO659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11182"/>
    <x v="0"/>
    <n v="20000"/>
    <x v="0"/>
    <n v="16543"/>
    <n v="1"/>
    <n v="98"/>
    <s v="United Kingdom"/>
    <x v="1"/>
    <n v="10"/>
    <s v="SO659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83"/>
    <x v="4"/>
    <n v="30000"/>
    <x v="1"/>
    <n v="14092"/>
    <n v="1"/>
    <n v="100"/>
    <s v="United States"/>
    <x v="6"/>
    <n v="1"/>
    <s v="SO659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24"/>
    <x v="1"/>
    <n v="222"/>
    <s v="Q2"/>
    <n v="6"/>
    <n v="7"/>
    <x v="29"/>
    <x v="1"/>
    <x v="3"/>
    <n v="9"/>
    <x v="4"/>
    <x v="873"/>
    <n v="20130908"/>
    <n v="20130920"/>
    <n v="20130915"/>
    <x v="11183"/>
    <x v="4"/>
    <n v="30000"/>
    <x v="1"/>
    <n v="14092"/>
    <n v="1"/>
    <n v="100"/>
    <s v="United States"/>
    <x v="6"/>
    <n v="1"/>
    <s v="SO659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11184"/>
    <x v="1"/>
    <n v="60000"/>
    <x v="1"/>
    <n v="11814"/>
    <n v="1"/>
    <n v="100"/>
    <s v="United States"/>
    <x v="6"/>
    <n v="1"/>
    <s v="SO659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"/>
    <x v="1"/>
    <n v="537"/>
    <s v="Q2"/>
    <n v="6"/>
    <n v="7"/>
    <x v="29"/>
    <x v="1"/>
    <x v="3"/>
    <n v="9"/>
    <x v="4"/>
    <x v="873"/>
    <n v="20130908"/>
    <n v="20130920"/>
    <n v="20130915"/>
    <x v="11184"/>
    <x v="1"/>
    <n v="60000"/>
    <x v="1"/>
    <n v="11814"/>
    <n v="1"/>
    <n v="100"/>
    <s v="United States"/>
    <x v="6"/>
    <n v="1"/>
    <s v="SO659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1184"/>
    <x v="1"/>
    <n v="60000"/>
    <x v="1"/>
    <n v="11814"/>
    <n v="1"/>
    <n v="100"/>
    <s v="United States"/>
    <x v="6"/>
    <n v="1"/>
    <s v="SO659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11185"/>
    <x v="1"/>
    <n v="10000"/>
    <x v="0"/>
    <n v="12534"/>
    <n v="1"/>
    <n v="100"/>
    <s v="France"/>
    <x v="0"/>
    <n v="7"/>
    <s v="SO6599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36"/>
    <x v="1"/>
    <n v="217"/>
    <s v="Q2"/>
    <n v="6"/>
    <n v="7"/>
    <x v="29"/>
    <x v="1"/>
    <x v="3"/>
    <n v="9"/>
    <x v="4"/>
    <x v="873"/>
    <n v="20130908"/>
    <n v="20130920"/>
    <n v="20130915"/>
    <x v="11186"/>
    <x v="2"/>
    <n v="20000"/>
    <x v="1"/>
    <n v="11565"/>
    <n v="1"/>
    <n v="98"/>
    <s v="United Kingdom"/>
    <x v="1"/>
    <n v="10"/>
    <s v="SO6599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87"/>
    <x v="1"/>
    <n v="30000"/>
    <x v="1"/>
    <n v="12600"/>
    <n v="1"/>
    <n v="100"/>
    <s v="Germany"/>
    <x v="2"/>
    <n v="8"/>
    <s v="SO659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11187"/>
    <x v="1"/>
    <n v="30000"/>
    <x v="1"/>
    <n v="12600"/>
    <n v="1"/>
    <n v="100"/>
    <s v="Germany"/>
    <x v="2"/>
    <n v="8"/>
    <s v="SO659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11187"/>
    <x v="1"/>
    <n v="30000"/>
    <x v="1"/>
    <n v="12600"/>
    <n v="1"/>
    <n v="100"/>
    <s v="Germany"/>
    <x v="2"/>
    <n v="8"/>
    <s v="SO659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45"/>
    <x v="0"/>
    <n v="596"/>
    <s v="Q2"/>
    <n v="6"/>
    <n v="7"/>
    <x v="29"/>
    <x v="1"/>
    <x v="3"/>
    <n v="9"/>
    <x v="4"/>
    <x v="873"/>
    <n v="20130908"/>
    <n v="20130920"/>
    <n v="20130915"/>
    <x v="11188"/>
    <x v="2"/>
    <n v="40000"/>
    <x v="1"/>
    <n v="16080"/>
    <n v="1"/>
    <n v="100"/>
    <s v="United States"/>
    <x v="3"/>
    <n v="4"/>
    <s v="SO6599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3"/>
    <n v="41537"/>
    <n v="41532"/>
  </r>
  <r>
    <x v="101"/>
    <x v="1"/>
    <n v="535"/>
    <s v="Q2"/>
    <n v="6"/>
    <n v="7"/>
    <x v="29"/>
    <x v="1"/>
    <x v="3"/>
    <n v="9"/>
    <x v="4"/>
    <x v="873"/>
    <n v="20130908"/>
    <n v="20130920"/>
    <n v="20130915"/>
    <x v="11188"/>
    <x v="2"/>
    <n v="40000"/>
    <x v="1"/>
    <n v="16080"/>
    <n v="1"/>
    <n v="100"/>
    <s v="United States"/>
    <x v="3"/>
    <n v="4"/>
    <s v="SO659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3"/>
    <n v="41537"/>
    <n v="41532"/>
  </r>
  <r>
    <x v="16"/>
    <x v="1"/>
    <n v="480"/>
    <s v="Q2"/>
    <n v="6"/>
    <n v="7"/>
    <x v="29"/>
    <x v="1"/>
    <x v="3"/>
    <n v="9"/>
    <x v="4"/>
    <x v="873"/>
    <n v="20130908"/>
    <n v="20130920"/>
    <n v="20130915"/>
    <x v="11188"/>
    <x v="2"/>
    <n v="40000"/>
    <x v="1"/>
    <n v="16080"/>
    <n v="1"/>
    <n v="100"/>
    <s v="United States"/>
    <x v="3"/>
    <n v="4"/>
    <s v="SO659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3"/>
    <n v="41537"/>
    <n v="41532"/>
  </r>
  <r>
    <x v="55"/>
    <x v="0"/>
    <n v="588"/>
    <s v="Q2"/>
    <n v="6"/>
    <n v="7"/>
    <x v="29"/>
    <x v="1"/>
    <x v="3"/>
    <n v="9"/>
    <x v="4"/>
    <x v="873"/>
    <n v="20130908"/>
    <n v="20130920"/>
    <n v="20130915"/>
    <x v="11189"/>
    <x v="0"/>
    <n v="40000"/>
    <x v="0"/>
    <n v="14874"/>
    <n v="1"/>
    <n v="19"/>
    <s v="Canada"/>
    <x v="5"/>
    <n v="6"/>
    <s v="SO6599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3"/>
    <n v="41537"/>
    <n v="41532"/>
  </r>
  <r>
    <x v="24"/>
    <x v="1"/>
    <n v="222"/>
    <s v="Q2"/>
    <n v="6"/>
    <n v="7"/>
    <x v="29"/>
    <x v="1"/>
    <x v="3"/>
    <n v="9"/>
    <x v="4"/>
    <x v="873"/>
    <n v="20130908"/>
    <n v="20130920"/>
    <n v="20130915"/>
    <x v="11189"/>
    <x v="0"/>
    <n v="40000"/>
    <x v="0"/>
    <n v="14874"/>
    <n v="1"/>
    <n v="19"/>
    <s v="Canada"/>
    <x v="5"/>
    <n v="6"/>
    <s v="SO659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125"/>
    <x v="0"/>
    <n v="590"/>
    <s v="Q2"/>
    <n v="6"/>
    <n v="7"/>
    <x v="29"/>
    <x v="1"/>
    <x v="3"/>
    <n v="9"/>
    <x v="4"/>
    <x v="873"/>
    <n v="20130908"/>
    <n v="20130920"/>
    <n v="20130915"/>
    <x v="3783"/>
    <x v="0"/>
    <n v="40000"/>
    <x v="0"/>
    <n v="14757"/>
    <n v="2"/>
    <n v="100"/>
    <s v="United States"/>
    <x v="3"/>
    <n v="4"/>
    <s v="SO6599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3"/>
    <n v="41537"/>
    <n v="41532"/>
  </r>
  <r>
    <x v="98"/>
    <x v="2"/>
    <n v="474"/>
    <s v="Q2"/>
    <n v="6"/>
    <n v="7"/>
    <x v="29"/>
    <x v="1"/>
    <x v="3"/>
    <n v="9"/>
    <x v="4"/>
    <x v="873"/>
    <n v="20130908"/>
    <n v="20130920"/>
    <n v="20130915"/>
    <x v="3783"/>
    <x v="0"/>
    <n v="40000"/>
    <x v="0"/>
    <n v="14757"/>
    <n v="1"/>
    <n v="100"/>
    <s v="United States"/>
    <x v="3"/>
    <n v="4"/>
    <s v="SO6599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3"/>
    <n v="41537"/>
    <n v="41532"/>
  </r>
  <r>
    <x v="13"/>
    <x v="0"/>
    <n v="359"/>
    <s v="Q2"/>
    <n v="6"/>
    <n v="7"/>
    <x v="29"/>
    <x v="1"/>
    <x v="3"/>
    <n v="9"/>
    <x v="4"/>
    <x v="873"/>
    <n v="20130908"/>
    <n v="20130920"/>
    <n v="20130915"/>
    <x v="482"/>
    <x v="0"/>
    <n v="70000"/>
    <x v="0"/>
    <n v="15934"/>
    <n v="1"/>
    <n v="100"/>
    <s v="United States"/>
    <x v="6"/>
    <n v="1"/>
    <s v="SO659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482"/>
    <x v="0"/>
    <n v="70000"/>
    <x v="0"/>
    <n v="15934"/>
    <n v="1"/>
    <n v="100"/>
    <s v="United States"/>
    <x v="6"/>
    <n v="1"/>
    <s v="SO659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482"/>
    <x v="0"/>
    <n v="70000"/>
    <x v="0"/>
    <n v="15934"/>
    <n v="1"/>
    <n v="100"/>
    <s v="United States"/>
    <x v="6"/>
    <n v="1"/>
    <s v="SO659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2"/>
    <x v="1"/>
    <n v="487"/>
    <s v="Q2"/>
    <n v="6"/>
    <n v="7"/>
    <x v="29"/>
    <x v="1"/>
    <x v="3"/>
    <n v="9"/>
    <x v="4"/>
    <x v="873"/>
    <n v="20130908"/>
    <n v="20130920"/>
    <n v="20130915"/>
    <x v="482"/>
    <x v="0"/>
    <n v="70000"/>
    <x v="0"/>
    <n v="15934"/>
    <n v="1"/>
    <n v="100"/>
    <s v="United States"/>
    <x v="6"/>
    <n v="1"/>
    <s v="SO6599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3"/>
    <n v="41537"/>
    <n v="41532"/>
  </r>
  <r>
    <x v="0"/>
    <x v="0"/>
    <n v="353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3"/>
    <n v="41537"/>
    <n v="41532"/>
  </r>
  <r>
    <x v="1"/>
    <x v="1"/>
    <n v="537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3"/>
    <n v="41537"/>
    <n v="41532"/>
  </r>
  <r>
    <x v="44"/>
    <x v="1"/>
    <n v="528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872"/>
    <x v="3"/>
    <n v="150000"/>
    <x v="1"/>
    <n v="15770"/>
    <n v="1"/>
    <n v="100"/>
    <s v="United States"/>
    <x v="3"/>
    <n v="4"/>
    <s v="SO66000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21"/>
    <x v="0"/>
    <n v="361"/>
    <s v="Q2"/>
    <n v="6"/>
    <n v="7"/>
    <x v="29"/>
    <x v="1"/>
    <x v="3"/>
    <n v="9"/>
    <x v="4"/>
    <x v="873"/>
    <n v="20130908"/>
    <n v="20130920"/>
    <n v="20130915"/>
    <x v="1662"/>
    <x v="1"/>
    <n v="80000"/>
    <x v="1"/>
    <n v="15518"/>
    <n v="1"/>
    <n v="100"/>
    <s v="United States"/>
    <x v="3"/>
    <n v="4"/>
    <s v="SO660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662"/>
    <x v="1"/>
    <n v="80000"/>
    <x v="1"/>
    <n v="15518"/>
    <n v="1"/>
    <n v="100"/>
    <s v="United States"/>
    <x v="3"/>
    <n v="4"/>
    <s v="SO660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1"/>
    <x v="1"/>
    <n v="478"/>
    <s v="Q2"/>
    <n v="6"/>
    <n v="7"/>
    <x v="29"/>
    <x v="1"/>
    <x v="3"/>
    <n v="9"/>
    <x v="4"/>
    <x v="873"/>
    <n v="20130908"/>
    <n v="20130920"/>
    <n v="20130915"/>
    <x v="1662"/>
    <x v="1"/>
    <n v="80000"/>
    <x v="1"/>
    <n v="15518"/>
    <n v="1"/>
    <n v="100"/>
    <s v="United States"/>
    <x v="3"/>
    <n v="4"/>
    <s v="SO660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662"/>
    <x v="1"/>
    <n v="80000"/>
    <x v="1"/>
    <n v="15518"/>
    <n v="1"/>
    <n v="100"/>
    <s v="United States"/>
    <x v="3"/>
    <n v="4"/>
    <s v="SO6600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21"/>
    <x v="0"/>
    <n v="361"/>
    <s v="Q2"/>
    <n v="6"/>
    <n v="7"/>
    <x v="29"/>
    <x v="1"/>
    <x v="3"/>
    <n v="9"/>
    <x v="4"/>
    <x v="873"/>
    <n v="20130908"/>
    <n v="20130920"/>
    <n v="20130915"/>
    <x v="3376"/>
    <x v="1"/>
    <n v="50000"/>
    <x v="0"/>
    <n v="12881"/>
    <n v="1"/>
    <n v="100"/>
    <s v="United States"/>
    <x v="3"/>
    <n v="4"/>
    <s v="SO660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3"/>
    <n v="41537"/>
    <n v="41532"/>
  </r>
  <r>
    <x v="1"/>
    <x v="1"/>
    <n v="537"/>
    <s v="Q2"/>
    <n v="6"/>
    <n v="7"/>
    <x v="29"/>
    <x v="1"/>
    <x v="3"/>
    <n v="9"/>
    <x v="4"/>
    <x v="873"/>
    <n v="20130908"/>
    <n v="20130920"/>
    <n v="20130915"/>
    <x v="3376"/>
    <x v="1"/>
    <n v="50000"/>
    <x v="0"/>
    <n v="12881"/>
    <n v="1"/>
    <n v="100"/>
    <s v="United States"/>
    <x v="3"/>
    <n v="4"/>
    <s v="SO6600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3"/>
    <n v="41537"/>
    <n v="41532"/>
  </r>
  <r>
    <x v="21"/>
    <x v="0"/>
    <n v="361"/>
    <s v="Q2"/>
    <n v="6"/>
    <n v="7"/>
    <x v="29"/>
    <x v="1"/>
    <x v="3"/>
    <n v="9"/>
    <x v="4"/>
    <x v="873"/>
    <n v="20130908"/>
    <n v="20130920"/>
    <n v="20130915"/>
    <x v="11190"/>
    <x v="1"/>
    <n v="70000"/>
    <x v="0"/>
    <n v="15998"/>
    <n v="1"/>
    <n v="100"/>
    <s v="United States"/>
    <x v="3"/>
    <n v="4"/>
    <s v="SO660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3"/>
    <n v="41537"/>
    <n v="41532"/>
  </r>
  <r>
    <x v="14"/>
    <x v="1"/>
    <n v="485"/>
    <s v="Q2"/>
    <n v="6"/>
    <n v="7"/>
    <x v="29"/>
    <x v="1"/>
    <x v="3"/>
    <n v="9"/>
    <x v="4"/>
    <x v="873"/>
    <n v="20130908"/>
    <n v="20130920"/>
    <n v="20130915"/>
    <x v="11190"/>
    <x v="1"/>
    <n v="70000"/>
    <x v="0"/>
    <n v="15998"/>
    <n v="1"/>
    <n v="100"/>
    <s v="United States"/>
    <x v="3"/>
    <n v="4"/>
    <s v="SO660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3"/>
    <n v="41537"/>
    <n v="41532"/>
  </r>
  <r>
    <x v="12"/>
    <x v="1"/>
    <n v="487"/>
    <s v="Q2"/>
    <n v="6"/>
    <n v="7"/>
    <x v="29"/>
    <x v="1"/>
    <x v="3"/>
    <n v="9"/>
    <x v="4"/>
    <x v="873"/>
    <n v="20130908"/>
    <n v="20130920"/>
    <n v="20130915"/>
    <x v="11190"/>
    <x v="1"/>
    <n v="70000"/>
    <x v="0"/>
    <n v="15998"/>
    <n v="1"/>
    <n v="100"/>
    <s v="United States"/>
    <x v="3"/>
    <n v="4"/>
    <s v="SO6600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3"/>
    <n v="41537"/>
    <n v="41532"/>
  </r>
  <r>
    <x v="31"/>
    <x v="0"/>
    <n v="574"/>
    <s v="Q2"/>
    <n v="6"/>
    <n v="7"/>
    <x v="29"/>
    <x v="1"/>
    <x v="3"/>
    <n v="9"/>
    <x v="4"/>
    <x v="873"/>
    <n v="20130908"/>
    <n v="20130920"/>
    <n v="20130915"/>
    <x v="11191"/>
    <x v="2"/>
    <n v="30000"/>
    <x v="0"/>
    <n v="26221"/>
    <n v="1"/>
    <n v="100"/>
    <s v="Germany"/>
    <x v="2"/>
    <n v="8"/>
    <s v="SO660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3"/>
    <n v="41537"/>
    <n v="41532"/>
  </r>
  <r>
    <x v="24"/>
    <x v="1"/>
    <n v="222"/>
    <s v="Q2"/>
    <n v="6"/>
    <n v="7"/>
    <x v="29"/>
    <x v="1"/>
    <x v="3"/>
    <n v="9"/>
    <x v="4"/>
    <x v="873"/>
    <n v="20130908"/>
    <n v="20130920"/>
    <n v="20130915"/>
    <x v="11191"/>
    <x v="2"/>
    <n v="30000"/>
    <x v="0"/>
    <n v="26221"/>
    <n v="1"/>
    <n v="100"/>
    <s v="Germany"/>
    <x v="2"/>
    <n v="8"/>
    <s v="SO66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43"/>
    <x v="0"/>
    <n v="576"/>
    <s v="Q2"/>
    <n v="6"/>
    <n v="7"/>
    <x v="29"/>
    <x v="1"/>
    <x v="3"/>
    <n v="9"/>
    <x v="4"/>
    <x v="873"/>
    <n v="20130908"/>
    <n v="20130920"/>
    <n v="20130915"/>
    <x v="248"/>
    <x v="2"/>
    <n v="80000"/>
    <x v="0"/>
    <n v="11432"/>
    <n v="1"/>
    <n v="100"/>
    <s v="France"/>
    <x v="0"/>
    <n v="7"/>
    <s v="SO660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3"/>
    <n v="41537"/>
    <n v="41532"/>
  </r>
  <r>
    <x v="24"/>
    <x v="1"/>
    <n v="222"/>
    <s v="Q2"/>
    <n v="6"/>
    <n v="7"/>
    <x v="29"/>
    <x v="1"/>
    <x v="3"/>
    <n v="9"/>
    <x v="4"/>
    <x v="873"/>
    <n v="20130908"/>
    <n v="20130920"/>
    <n v="20130915"/>
    <x v="248"/>
    <x v="2"/>
    <n v="80000"/>
    <x v="0"/>
    <n v="11432"/>
    <n v="1"/>
    <n v="100"/>
    <s v="France"/>
    <x v="0"/>
    <n v="7"/>
    <s v="SO660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62"/>
    <x v="2"/>
    <n v="231"/>
    <s v="Q2"/>
    <n v="6"/>
    <n v="7"/>
    <x v="29"/>
    <x v="1"/>
    <x v="3"/>
    <n v="9"/>
    <x v="4"/>
    <x v="873"/>
    <n v="20130908"/>
    <n v="20130920"/>
    <n v="20130915"/>
    <x v="248"/>
    <x v="2"/>
    <n v="80000"/>
    <x v="0"/>
    <n v="11432"/>
    <n v="1"/>
    <n v="100"/>
    <s v="France"/>
    <x v="0"/>
    <n v="7"/>
    <s v="SO6600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3"/>
    <n v="41537"/>
    <n v="41532"/>
  </r>
  <r>
    <x v="19"/>
    <x v="0"/>
    <n v="583"/>
    <s v="Q2"/>
    <n v="6"/>
    <n v="7"/>
    <x v="29"/>
    <x v="1"/>
    <x v="3"/>
    <n v="9"/>
    <x v="4"/>
    <x v="873"/>
    <n v="20130908"/>
    <n v="20130920"/>
    <n v="20130915"/>
    <x v="3165"/>
    <x v="3"/>
    <n v="60000"/>
    <x v="0"/>
    <n v="21197"/>
    <n v="1"/>
    <n v="6"/>
    <s v="Australia"/>
    <x v="4"/>
    <n v="9"/>
    <s v="SO660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3"/>
    <n v="41537"/>
    <n v="41532"/>
  </r>
  <r>
    <x v="18"/>
    <x v="1"/>
    <n v="214"/>
    <s v="Q2"/>
    <n v="6"/>
    <n v="7"/>
    <x v="29"/>
    <x v="1"/>
    <x v="3"/>
    <n v="9"/>
    <x v="4"/>
    <x v="873"/>
    <n v="20130908"/>
    <n v="20130920"/>
    <n v="20130915"/>
    <x v="3165"/>
    <x v="3"/>
    <n v="60000"/>
    <x v="0"/>
    <n v="21197"/>
    <n v="1"/>
    <n v="6"/>
    <s v="Australia"/>
    <x v="4"/>
    <n v="9"/>
    <s v="SO66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29"/>
    <x v="0"/>
    <n v="605"/>
    <s v="Q2"/>
    <n v="6"/>
    <n v="7"/>
    <x v="29"/>
    <x v="1"/>
    <x v="3"/>
    <n v="9"/>
    <x v="4"/>
    <x v="873"/>
    <n v="20130908"/>
    <n v="20130920"/>
    <n v="20130915"/>
    <x v="11192"/>
    <x v="3"/>
    <n v="70000"/>
    <x v="0"/>
    <n v="27706"/>
    <n v="1"/>
    <n v="6"/>
    <s v="Australia"/>
    <x v="4"/>
    <n v="9"/>
    <s v="SO660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1192"/>
    <x v="3"/>
    <n v="70000"/>
    <x v="0"/>
    <n v="27706"/>
    <n v="1"/>
    <n v="6"/>
    <s v="Australia"/>
    <x v="4"/>
    <n v="9"/>
    <s v="SO660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92"/>
    <x v="3"/>
    <n v="70000"/>
    <x v="0"/>
    <n v="27706"/>
    <n v="1"/>
    <n v="6"/>
    <s v="Australia"/>
    <x v="4"/>
    <n v="9"/>
    <s v="SO660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30"/>
    <x v="0"/>
    <n v="604"/>
    <s v="Q2"/>
    <n v="6"/>
    <n v="7"/>
    <x v="29"/>
    <x v="1"/>
    <x v="3"/>
    <n v="9"/>
    <x v="4"/>
    <x v="873"/>
    <n v="20130908"/>
    <n v="20130920"/>
    <n v="20130915"/>
    <x v="798"/>
    <x v="3"/>
    <n v="20000"/>
    <x v="0"/>
    <n v="24176"/>
    <n v="1"/>
    <n v="6"/>
    <s v="Australia"/>
    <x v="4"/>
    <n v="9"/>
    <s v="SO660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3"/>
    <n v="41537"/>
    <n v="41532"/>
  </r>
  <r>
    <x v="24"/>
    <x v="1"/>
    <n v="222"/>
    <s v="Q2"/>
    <n v="6"/>
    <n v="7"/>
    <x v="29"/>
    <x v="1"/>
    <x v="3"/>
    <n v="9"/>
    <x v="4"/>
    <x v="873"/>
    <n v="20130908"/>
    <n v="20130920"/>
    <n v="20130915"/>
    <x v="798"/>
    <x v="3"/>
    <n v="20000"/>
    <x v="0"/>
    <n v="24176"/>
    <n v="1"/>
    <n v="6"/>
    <s v="Australia"/>
    <x v="4"/>
    <n v="9"/>
    <s v="SO660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3"/>
    <n v="41537"/>
    <n v="41532"/>
  </r>
  <r>
    <x v="53"/>
    <x v="2"/>
    <n v="467"/>
    <s v="Q2"/>
    <n v="6"/>
    <n v="7"/>
    <x v="29"/>
    <x v="1"/>
    <x v="3"/>
    <n v="9"/>
    <x v="4"/>
    <x v="873"/>
    <n v="20130908"/>
    <n v="20130920"/>
    <n v="20130915"/>
    <x v="798"/>
    <x v="3"/>
    <n v="20000"/>
    <x v="0"/>
    <n v="24176"/>
    <n v="1"/>
    <n v="6"/>
    <s v="Australia"/>
    <x v="4"/>
    <n v="9"/>
    <s v="SO6600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3"/>
    <n v="41537"/>
    <n v="41532"/>
  </r>
  <r>
    <x v="43"/>
    <x v="0"/>
    <n v="576"/>
    <s v="Q2"/>
    <n v="6"/>
    <n v="7"/>
    <x v="29"/>
    <x v="1"/>
    <x v="3"/>
    <n v="9"/>
    <x v="4"/>
    <x v="873"/>
    <n v="20130908"/>
    <n v="20130920"/>
    <n v="20130915"/>
    <x v="1248"/>
    <x v="1"/>
    <n v="70000"/>
    <x v="0"/>
    <n v="27092"/>
    <n v="1"/>
    <n v="100"/>
    <s v="United States"/>
    <x v="3"/>
    <n v="4"/>
    <s v="SO660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248"/>
    <x v="1"/>
    <n v="70000"/>
    <x v="0"/>
    <n v="27092"/>
    <n v="1"/>
    <n v="100"/>
    <s v="United States"/>
    <x v="3"/>
    <n v="4"/>
    <s v="SO660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248"/>
    <x v="1"/>
    <n v="70000"/>
    <x v="0"/>
    <n v="27092"/>
    <n v="1"/>
    <n v="100"/>
    <s v="United States"/>
    <x v="3"/>
    <n v="4"/>
    <s v="SO660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95"/>
    <x v="2"/>
    <n v="228"/>
    <s v="Q2"/>
    <n v="6"/>
    <n v="7"/>
    <x v="29"/>
    <x v="1"/>
    <x v="3"/>
    <n v="9"/>
    <x v="4"/>
    <x v="873"/>
    <n v="20130908"/>
    <n v="20130920"/>
    <n v="20130915"/>
    <x v="1248"/>
    <x v="1"/>
    <n v="70000"/>
    <x v="0"/>
    <n v="27092"/>
    <n v="1"/>
    <n v="100"/>
    <s v="United States"/>
    <x v="3"/>
    <n v="4"/>
    <s v="SO660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3"/>
    <n v="41537"/>
    <n v="41532"/>
  </r>
  <r>
    <x v="25"/>
    <x v="0"/>
    <n v="606"/>
    <s v="Q2"/>
    <n v="6"/>
    <n v="7"/>
    <x v="29"/>
    <x v="1"/>
    <x v="3"/>
    <n v="9"/>
    <x v="4"/>
    <x v="873"/>
    <n v="20130908"/>
    <n v="20130920"/>
    <n v="20130915"/>
    <x v="11193"/>
    <x v="1"/>
    <n v="60000"/>
    <x v="0"/>
    <n v="23394"/>
    <n v="1"/>
    <n v="100"/>
    <s v="United States"/>
    <x v="3"/>
    <n v="4"/>
    <s v="SO660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3"/>
    <n v="41537"/>
    <n v="41532"/>
  </r>
  <r>
    <x v="25"/>
    <x v="0"/>
    <n v="606"/>
    <s v="Q2"/>
    <n v="6"/>
    <n v="7"/>
    <x v="29"/>
    <x v="1"/>
    <x v="3"/>
    <n v="9"/>
    <x v="4"/>
    <x v="873"/>
    <n v="20130908"/>
    <n v="20130920"/>
    <n v="20130915"/>
    <x v="11194"/>
    <x v="0"/>
    <n v="20000"/>
    <x v="0"/>
    <n v="24017"/>
    <n v="2"/>
    <n v="100"/>
    <s v="Germany"/>
    <x v="2"/>
    <n v="8"/>
    <s v="SO660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94"/>
    <x v="0"/>
    <n v="20000"/>
    <x v="0"/>
    <n v="24017"/>
    <n v="1"/>
    <n v="100"/>
    <s v="Germany"/>
    <x v="2"/>
    <n v="8"/>
    <s v="SO660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1194"/>
    <x v="0"/>
    <n v="20000"/>
    <x v="0"/>
    <n v="24017"/>
    <n v="1"/>
    <n v="100"/>
    <s v="Germany"/>
    <x v="2"/>
    <n v="8"/>
    <s v="SO660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8"/>
    <x v="0"/>
    <n v="561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60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60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60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2795"/>
    <x v="4"/>
    <n v="120000"/>
    <x v="0"/>
    <n v="18139"/>
    <n v="1"/>
    <n v="100"/>
    <s v="Germany"/>
    <x v="2"/>
    <n v="8"/>
    <s v="SO660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117"/>
    <x v="0"/>
    <n v="566"/>
    <s v="Q2"/>
    <n v="6"/>
    <n v="7"/>
    <x v="29"/>
    <x v="1"/>
    <x v="3"/>
    <n v="9"/>
    <x v="4"/>
    <x v="873"/>
    <n v="20130908"/>
    <n v="20130920"/>
    <n v="20130915"/>
    <x v="1515"/>
    <x v="3"/>
    <n v="40000"/>
    <x v="0"/>
    <n v="14103"/>
    <n v="1"/>
    <n v="6"/>
    <s v="Australia"/>
    <x v="4"/>
    <n v="9"/>
    <s v="SO660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515"/>
    <x v="3"/>
    <n v="40000"/>
    <x v="0"/>
    <n v="14103"/>
    <n v="1"/>
    <n v="6"/>
    <s v="Australia"/>
    <x v="4"/>
    <n v="9"/>
    <s v="SO660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515"/>
    <x v="3"/>
    <n v="40000"/>
    <x v="0"/>
    <n v="14103"/>
    <n v="1"/>
    <n v="6"/>
    <s v="Australia"/>
    <x v="4"/>
    <n v="9"/>
    <s v="SO66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07"/>
    <x v="0"/>
    <n v="568"/>
    <s v="Q2"/>
    <n v="6"/>
    <n v="7"/>
    <x v="29"/>
    <x v="1"/>
    <x v="3"/>
    <n v="9"/>
    <x v="4"/>
    <x v="873"/>
    <n v="20130908"/>
    <n v="20130920"/>
    <n v="20130915"/>
    <x v="11195"/>
    <x v="0"/>
    <n v="10000"/>
    <x v="0"/>
    <n v="29456"/>
    <n v="1"/>
    <n v="6"/>
    <s v="Australia"/>
    <x v="4"/>
    <n v="9"/>
    <s v="SO660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3"/>
    <n v="41537"/>
    <n v="41532"/>
  </r>
  <r>
    <x v="32"/>
    <x v="1"/>
    <n v="479"/>
    <s v="Q2"/>
    <n v="6"/>
    <n v="7"/>
    <x v="29"/>
    <x v="1"/>
    <x v="3"/>
    <n v="9"/>
    <x v="4"/>
    <x v="873"/>
    <n v="20130908"/>
    <n v="20130920"/>
    <n v="20130915"/>
    <x v="11195"/>
    <x v="0"/>
    <n v="10000"/>
    <x v="0"/>
    <n v="29456"/>
    <n v="1"/>
    <n v="6"/>
    <s v="Australia"/>
    <x v="4"/>
    <n v="9"/>
    <s v="SO660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3"/>
    <n v="41537"/>
    <n v="41532"/>
  </r>
  <r>
    <x v="4"/>
    <x v="2"/>
    <n v="225"/>
    <s v="Q2"/>
    <n v="6"/>
    <n v="7"/>
    <x v="29"/>
    <x v="1"/>
    <x v="3"/>
    <n v="9"/>
    <x v="4"/>
    <x v="873"/>
    <n v="20130908"/>
    <n v="20130920"/>
    <n v="20130915"/>
    <x v="11195"/>
    <x v="0"/>
    <n v="10000"/>
    <x v="0"/>
    <n v="29456"/>
    <n v="1"/>
    <n v="6"/>
    <s v="Australia"/>
    <x v="4"/>
    <n v="9"/>
    <s v="SO6601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3"/>
    <n v="41537"/>
    <n v="41532"/>
  </r>
  <r>
    <x v="10"/>
    <x v="1"/>
    <n v="477"/>
    <s v="Q2"/>
    <n v="6"/>
    <n v="7"/>
    <x v="29"/>
    <x v="1"/>
    <x v="3"/>
    <n v="9"/>
    <x v="4"/>
    <x v="873"/>
    <n v="20130908"/>
    <n v="20130920"/>
    <n v="20130915"/>
    <x v="11195"/>
    <x v="0"/>
    <n v="10000"/>
    <x v="0"/>
    <n v="29456"/>
    <n v="1"/>
    <n v="6"/>
    <s v="Australia"/>
    <x v="4"/>
    <n v="9"/>
    <s v="SO6601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3"/>
    <n v="41537"/>
    <n v="41532"/>
  </r>
  <r>
    <x v="115"/>
    <x v="0"/>
    <n v="582"/>
    <s v="Q2"/>
    <n v="6"/>
    <n v="6"/>
    <x v="29"/>
    <x v="1"/>
    <x v="3"/>
    <n v="9"/>
    <x v="4"/>
    <x v="874"/>
    <n v="20130907"/>
    <n v="20130919"/>
    <n v="20130914"/>
    <x v="5066"/>
    <x v="3"/>
    <n v="30000"/>
    <x v="1"/>
    <n v="17973"/>
    <n v="1"/>
    <n v="100"/>
    <s v="France"/>
    <x v="0"/>
    <n v="7"/>
    <s v="SO658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4"/>
    <n v="41536"/>
    <n v="41531"/>
  </r>
  <r>
    <x v="8"/>
    <x v="1"/>
    <n v="529"/>
    <s v="Q2"/>
    <n v="6"/>
    <n v="6"/>
    <x v="29"/>
    <x v="1"/>
    <x v="3"/>
    <n v="9"/>
    <x v="4"/>
    <x v="874"/>
    <n v="20130907"/>
    <n v="20130919"/>
    <n v="20130914"/>
    <x v="5066"/>
    <x v="3"/>
    <n v="30000"/>
    <x v="1"/>
    <n v="17973"/>
    <n v="1"/>
    <n v="100"/>
    <s v="France"/>
    <x v="0"/>
    <n v="7"/>
    <s v="SO658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4"/>
    <n v="41536"/>
    <n v="41531"/>
  </r>
  <r>
    <x v="41"/>
    <x v="1"/>
    <n v="539"/>
    <s v="Q2"/>
    <n v="6"/>
    <n v="6"/>
    <x v="29"/>
    <x v="1"/>
    <x v="3"/>
    <n v="9"/>
    <x v="4"/>
    <x v="874"/>
    <n v="20130907"/>
    <n v="20130919"/>
    <n v="20130914"/>
    <x v="5066"/>
    <x v="3"/>
    <n v="30000"/>
    <x v="1"/>
    <n v="17973"/>
    <n v="1"/>
    <n v="100"/>
    <s v="France"/>
    <x v="0"/>
    <n v="7"/>
    <s v="SO6587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5066"/>
    <x v="3"/>
    <n v="30000"/>
    <x v="1"/>
    <n v="17973"/>
    <n v="1"/>
    <n v="100"/>
    <s v="France"/>
    <x v="0"/>
    <n v="7"/>
    <s v="SO6587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93"/>
    <x v="1"/>
    <n v="483"/>
    <s v="Q2"/>
    <n v="6"/>
    <n v="6"/>
    <x v="29"/>
    <x v="1"/>
    <x v="3"/>
    <n v="9"/>
    <x v="4"/>
    <x v="874"/>
    <n v="20130907"/>
    <n v="20130919"/>
    <n v="20130914"/>
    <x v="5066"/>
    <x v="3"/>
    <n v="30000"/>
    <x v="1"/>
    <n v="17973"/>
    <n v="1"/>
    <n v="100"/>
    <s v="France"/>
    <x v="0"/>
    <n v="7"/>
    <s v="SO65879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74"/>
    <n v="41536"/>
    <n v="41531"/>
  </r>
  <r>
    <x v="15"/>
    <x v="0"/>
    <n v="363"/>
    <s v="Q2"/>
    <n v="6"/>
    <n v="6"/>
    <x v="29"/>
    <x v="1"/>
    <x v="3"/>
    <n v="9"/>
    <x v="4"/>
    <x v="874"/>
    <n v="20130907"/>
    <n v="20130919"/>
    <n v="20130914"/>
    <x v="3870"/>
    <x v="2"/>
    <n v="70000"/>
    <x v="1"/>
    <n v="18143"/>
    <n v="2"/>
    <n v="100"/>
    <s v="France"/>
    <x v="0"/>
    <n v="7"/>
    <s v="SO658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3870"/>
    <x v="2"/>
    <n v="70000"/>
    <x v="1"/>
    <n v="18143"/>
    <n v="1"/>
    <n v="100"/>
    <s v="France"/>
    <x v="0"/>
    <n v="7"/>
    <s v="SO658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3870"/>
    <x v="2"/>
    <n v="70000"/>
    <x v="1"/>
    <n v="18143"/>
    <n v="1"/>
    <n v="100"/>
    <s v="France"/>
    <x v="0"/>
    <n v="7"/>
    <s v="SO658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02"/>
    <x v="2"/>
    <n v="491"/>
    <s v="Q2"/>
    <n v="6"/>
    <n v="6"/>
    <x v="29"/>
    <x v="1"/>
    <x v="3"/>
    <n v="9"/>
    <x v="4"/>
    <x v="874"/>
    <n v="20130907"/>
    <n v="20130919"/>
    <n v="20130914"/>
    <x v="3870"/>
    <x v="2"/>
    <n v="70000"/>
    <x v="1"/>
    <n v="18143"/>
    <n v="1"/>
    <n v="100"/>
    <s v="France"/>
    <x v="0"/>
    <n v="7"/>
    <s v="SO6588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6033"/>
    <x v="0"/>
    <n v="40000"/>
    <x v="1"/>
    <n v="11498"/>
    <n v="1"/>
    <n v="19"/>
    <s v="Canada"/>
    <x v="5"/>
    <n v="6"/>
    <s v="SO65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6033"/>
    <x v="0"/>
    <n v="40000"/>
    <x v="1"/>
    <n v="11498"/>
    <n v="1"/>
    <n v="19"/>
    <s v="Canada"/>
    <x v="5"/>
    <n v="6"/>
    <s v="SO658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6033"/>
    <x v="0"/>
    <n v="40000"/>
    <x v="1"/>
    <n v="11498"/>
    <n v="1"/>
    <n v="19"/>
    <s v="Canada"/>
    <x v="5"/>
    <n v="6"/>
    <s v="SO658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62"/>
    <x v="2"/>
    <n v="231"/>
    <s v="Q2"/>
    <n v="6"/>
    <n v="6"/>
    <x v="29"/>
    <x v="1"/>
    <x v="3"/>
    <n v="9"/>
    <x v="4"/>
    <x v="874"/>
    <n v="20130907"/>
    <n v="20130919"/>
    <n v="20130914"/>
    <x v="7025"/>
    <x v="4"/>
    <n v="40000"/>
    <x v="0"/>
    <n v="11215"/>
    <n v="1"/>
    <n v="19"/>
    <s v="Canada"/>
    <x v="5"/>
    <n v="6"/>
    <s v="SO6588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196"/>
    <x v="3"/>
    <n v="70000"/>
    <x v="1"/>
    <n v="21209"/>
    <n v="1"/>
    <n v="6"/>
    <s v="Australia"/>
    <x v="4"/>
    <n v="9"/>
    <s v="SO658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"/>
    <x v="1"/>
    <n v="537"/>
    <s v="Q2"/>
    <n v="6"/>
    <n v="6"/>
    <x v="29"/>
    <x v="1"/>
    <x v="3"/>
    <n v="9"/>
    <x v="4"/>
    <x v="874"/>
    <n v="20130907"/>
    <n v="20130919"/>
    <n v="20130914"/>
    <x v="11196"/>
    <x v="3"/>
    <n v="70000"/>
    <x v="1"/>
    <n v="21209"/>
    <n v="1"/>
    <n v="6"/>
    <s v="Australia"/>
    <x v="4"/>
    <n v="9"/>
    <s v="SO658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4"/>
    <n v="41536"/>
    <n v="41531"/>
  </r>
  <r>
    <x v="47"/>
    <x v="1"/>
    <n v="530"/>
    <s v="Q2"/>
    <n v="6"/>
    <n v="6"/>
    <x v="29"/>
    <x v="1"/>
    <x v="3"/>
    <n v="9"/>
    <x v="4"/>
    <x v="874"/>
    <n v="20130907"/>
    <n v="20130919"/>
    <n v="20130914"/>
    <x v="11197"/>
    <x v="2"/>
    <n v="20000"/>
    <x v="1"/>
    <n v="23012"/>
    <n v="1"/>
    <n v="6"/>
    <s v="Australia"/>
    <x v="4"/>
    <n v="9"/>
    <s v="SO658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99"/>
    <x v="2"/>
    <n v="476"/>
    <s v="Q2"/>
    <n v="6"/>
    <n v="6"/>
    <x v="29"/>
    <x v="1"/>
    <x v="3"/>
    <n v="9"/>
    <x v="4"/>
    <x v="874"/>
    <n v="20130907"/>
    <n v="20130919"/>
    <n v="20130914"/>
    <x v="11198"/>
    <x v="4"/>
    <n v="20000"/>
    <x v="1"/>
    <n v="22155"/>
    <n v="1"/>
    <n v="6"/>
    <s v="Australia"/>
    <x v="4"/>
    <n v="9"/>
    <s v="SO658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199"/>
    <x v="4"/>
    <n v="100000"/>
    <x v="0"/>
    <n v="15735"/>
    <n v="1"/>
    <n v="6"/>
    <s v="Australia"/>
    <x v="4"/>
    <n v="9"/>
    <s v="SO6588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57"/>
    <x v="2"/>
    <n v="234"/>
    <s v="Q2"/>
    <n v="6"/>
    <n v="6"/>
    <x v="29"/>
    <x v="1"/>
    <x v="3"/>
    <n v="9"/>
    <x v="4"/>
    <x v="874"/>
    <n v="20130907"/>
    <n v="20130919"/>
    <n v="20130914"/>
    <x v="11199"/>
    <x v="4"/>
    <n v="100000"/>
    <x v="0"/>
    <n v="15735"/>
    <n v="1"/>
    <n v="6"/>
    <s v="Australia"/>
    <x v="4"/>
    <n v="9"/>
    <s v="SO6588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95"/>
    <x v="2"/>
    <n v="228"/>
    <s v="Q2"/>
    <n v="6"/>
    <n v="6"/>
    <x v="29"/>
    <x v="1"/>
    <x v="3"/>
    <n v="9"/>
    <x v="4"/>
    <x v="874"/>
    <n v="20130907"/>
    <n v="20130919"/>
    <n v="20130914"/>
    <x v="6321"/>
    <x v="2"/>
    <n v="20000"/>
    <x v="0"/>
    <n v="13023"/>
    <n v="1"/>
    <n v="6"/>
    <s v="Australia"/>
    <x v="4"/>
    <n v="9"/>
    <s v="SO6588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39"/>
    <x v="2"/>
    <n v="482"/>
    <s v="Q2"/>
    <n v="6"/>
    <n v="6"/>
    <x v="29"/>
    <x v="1"/>
    <x v="3"/>
    <n v="9"/>
    <x v="4"/>
    <x v="874"/>
    <n v="20130907"/>
    <n v="20130919"/>
    <n v="20130914"/>
    <x v="6321"/>
    <x v="2"/>
    <n v="20000"/>
    <x v="0"/>
    <n v="13023"/>
    <n v="1"/>
    <n v="6"/>
    <s v="Australia"/>
    <x v="4"/>
    <n v="9"/>
    <s v="SO658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61"/>
    <x v="1"/>
    <n v="486"/>
    <s v="Q2"/>
    <n v="6"/>
    <n v="6"/>
    <x v="29"/>
    <x v="1"/>
    <x v="3"/>
    <n v="9"/>
    <x v="4"/>
    <x v="874"/>
    <n v="20130907"/>
    <n v="20130919"/>
    <n v="20130914"/>
    <x v="8377"/>
    <x v="3"/>
    <n v="90000"/>
    <x v="0"/>
    <n v="12697"/>
    <n v="1"/>
    <n v="6"/>
    <s v="Australia"/>
    <x v="4"/>
    <n v="9"/>
    <s v="SO65888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4"/>
    <n v="41536"/>
    <n v="41531"/>
  </r>
  <r>
    <x v="42"/>
    <x v="2"/>
    <n v="488"/>
    <s v="Q2"/>
    <n v="6"/>
    <n v="6"/>
    <x v="29"/>
    <x v="1"/>
    <x v="3"/>
    <n v="9"/>
    <x v="4"/>
    <x v="874"/>
    <n v="20130907"/>
    <n v="20130919"/>
    <n v="20130914"/>
    <x v="8377"/>
    <x v="3"/>
    <n v="90000"/>
    <x v="0"/>
    <n v="12697"/>
    <n v="1"/>
    <n v="6"/>
    <s v="Australia"/>
    <x v="4"/>
    <n v="9"/>
    <s v="SO658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33"/>
    <x v="0"/>
    <n v="372"/>
    <s v="Q2"/>
    <n v="6"/>
    <n v="6"/>
    <x v="29"/>
    <x v="1"/>
    <x v="3"/>
    <n v="9"/>
    <x v="4"/>
    <x v="874"/>
    <n v="20130907"/>
    <n v="20130919"/>
    <n v="20130914"/>
    <x v="4995"/>
    <x v="3"/>
    <n v="30000"/>
    <x v="0"/>
    <n v="20165"/>
    <n v="1"/>
    <n v="98"/>
    <s v="United Kingdom"/>
    <x v="1"/>
    <n v="10"/>
    <s v="SO658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4995"/>
    <x v="3"/>
    <n v="30000"/>
    <x v="0"/>
    <n v="20165"/>
    <n v="1"/>
    <n v="98"/>
    <s v="United Kingdom"/>
    <x v="1"/>
    <n v="10"/>
    <s v="SO658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4995"/>
    <x v="3"/>
    <n v="30000"/>
    <x v="0"/>
    <n v="20165"/>
    <n v="1"/>
    <n v="98"/>
    <s v="United Kingdom"/>
    <x v="1"/>
    <n v="10"/>
    <s v="SO658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4995"/>
    <x v="3"/>
    <n v="30000"/>
    <x v="0"/>
    <n v="20165"/>
    <n v="1"/>
    <n v="98"/>
    <s v="United Kingdom"/>
    <x v="1"/>
    <n v="10"/>
    <s v="SO658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23"/>
    <x v="0"/>
    <n v="597"/>
    <s v="Q2"/>
    <n v="6"/>
    <n v="6"/>
    <x v="29"/>
    <x v="1"/>
    <x v="3"/>
    <n v="9"/>
    <x v="4"/>
    <x v="874"/>
    <n v="20130907"/>
    <n v="20130919"/>
    <n v="20130914"/>
    <x v="11200"/>
    <x v="3"/>
    <n v="120000"/>
    <x v="1"/>
    <n v="24850"/>
    <n v="1"/>
    <n v="100"/>
    <s v="Germany"/>
    <x v="2"/>
    <n v="8"/>
    <s v="SO6589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00"/>
    <x v="3"/>
    <n v="120000"/>
    <x v="1"/>
    <n v="24850"/>
    <n v="1"/>
    <n v="100"/>
    <s v="Germany"/>
    <x v="2"/>
    <n v="8"/>
    <s v="SO658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62"/>
    <x v="2"/>
    <n v="231"/>
    <s v="Q2"/>
    <n v="6"/>
    <n v="6"/>
    <x v="29"/>
    <x v="1"/>
    <x v="3"/>
    <n v="9"/>
    <x v="4"/>
    <x v="874"/>
    <n v="20130907"/>
    <n v="20130919"/>
    <n v="20130914"/>
    <x v="11200"/>
    <x v="3"/>
    <n v="120000"/>
    <x v="1"/>
    <n v="24850"/>
    <n v="1"/>
    <n v="100"/>
    <s v="Germany"/>
    <x v="2"/>
    <n v="8"/>
    <s v="SO658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42"/>
    <x v="2"/>
    <n v="488"/>
    <s v="Q2"/>
    <n v="6"/>
    <n v="6"/>
    <x v="29"/>
    <x v="1"/>
    <x v="3"/>
    <n v="9"/>
    <x v="4"/>
    <x v="874"/>
    <n v="20130907"/>
    <n v="20130919"/>
    <n v="20130914"/>
    <x v="11201"/>
    <x v="2"/>
    <n v="30000"/>
    <x v="0"/>
    <n v="28334"/>
    <n v="1"/>
    <n v="100"/>
    <s v="United States"/>
    <x v="6"/>
    <n v="1"/>
    <s v="SO6589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7085"/>
    <x v="1"/>
    <n v="60000"/>
    <x v="1"/>
    <n v="11661"/>
    <n v="1"/>
    <n v="19"/>
    <s v="Canada"/>
    <x v="5"/>
    <n v="6"/>
    <s v="SO65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01"/>
    <x v="1"/>
    <n v="535"/>
    <s v="Q2"/>
    <n v="6"/>
    <n v="6"/>
    <x v="29"/>
    <x v="1"/>
    <x v="3"/>
    <n v="9"/>
    <x v="4"/>
    <x v="874"/>
    <n v="20130907"/>
    <n v="20130919"/>
    <n v="20130914"/>
    <x v="7085"/>
    <x v="1"/>
    <n v="60000"/>
    <x v="1"/>
    <n v="11661"/>
    <n v="1"/>
    <n v="19"/>
    <s v="Canada"/>
    <x v="5"/>
    <n v="6"/>
    <s v="SO658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7085"/>
    <x v="1"/>
    <n v="60000"/>
    <x v="1"/>
    <n v="11661"/>
    <n v="2"/>
    <n v="19"/>
    <s v="Canada"/>
    <x v="5"/>
    <n v="6"/>
    <s v="SO658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101"/>
    <x v="1"/>
    <n v="535"/>
    <s v="Q2"/>
    <n v="6"/>
    <n v="6"/>
    <x v="29"/>
    <x v="1"/>
    <x v="3"/>
    <n v="9"/>
    <x v="4"/>
    <x v="874"/>
    <n v="20130907"/>
    <n v="20130919"/>
    <n v="20130914"/>
    <x v="5826"/>
    <x v="0"/>
    <n v="80000"/>
    <x v="1"/>
    <n v="11277"/>
    <n v="1"/>
    <n v="19"/>
    <s v="Canada"/>
    <x v="5"/>
    <n v="6"/>
    <s v="SO658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101"/>
    <x v="1"/>
    <n v="535"/>
    <s v="Q2"/>
    <n v="6"/>
    <n v="6"/>
    <x v="29"/>
    <x v="1"/>
    <x v="3"/>
    <n v="9"/>
    <x v="4"/>
    <x v="874"/>
    <n v="20130907"/>
    <n v="20130919"/>
    <n v="20130914"/>
    <x v="11202"/>
    <x v="0"/>
    <n v="60000"/>
    <x v="1"/>
    <n v="26500"/>
    <n v="1"/>
    <n v="100"/>
    <s v="United States"/>
    <x v="3"/>
    <n v="4"/>
    <s v="SO658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56"/>
    <x v="1"/>
    <n v="536"/>
    <s v="Q2"/>
    <n v="6"/>
    <n v="6"/>
    <x v="29"/>
    <x v="1"/>
    <x v="3"/>
    <n v="9"/>
    <x v="4"/>
    <x v="874"/>
    <n v="20130907"/>
    <n v="20130919"/>
    <n v="20130914"/>
    <x v="11203"/>
    <x v="4"/>
    <n v="80000"/>
    <x v="0"/>
    <n v="23457"/>
    <n v="1"/>
    <n v="100"/>
    <s v="United States"/>
    <x v="3"/>
    <n v="4"/>
    <s v="SO658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03"/>
    <x v="4"/>
    <n v="80000"/>
    <x v="0"/>
    <n v="23457"/>
    <n v="1"/>
    <n v="100"/>
    <s v="United States"/>
    <x v="3"/>
    <n v="4"/>
    <s v="SO658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03"/>
    <x v="4"/>
    <n v="80000"/>
    <x v="0"/>
    <n v="23457"/>
    <n v="1"/>
    <n v="100"/>
    <s v="United States"/>
    <x v="3"/>
    <n v="4"/>
    <s v="SO658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56"/>
    <x v="1"/>
    <n v="536"/>
    <s v="Q2"/>
    <n v="6"/>
    <n v="6"/>
    <x v="29"/>
    <x v="1"/>
    <x v="3"/>
    <n v="9"/>
    <x v="4"/>
    <x v="874"/>
    <n v="20130907"/>
    <n v="20130919"/>
    <n v="20130914"/>
    <x v="11204"/>
    <x v="2"/>
    <n v="40000"/>
    <x v="1"/>
    <n v="22056"/>
    <n v="1"/>
    <n v="100"/>
    <s v="United States"/>
    <x v="6"/>
    <n v="1"/>
    <s v="SO658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04"/>
    <x v="2"/>
    <n v="40000"/>
    <x v="1"/>
    <n v="22056"/>
    <n v="1"/>
    <n v="100"/>
    <s v="United States"/>
    <x v="6"/>
    <n v="1"/>
    <s v="SO658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11205"/>
    <x v="2"/>
    <n v="30000"/>
    <x v="0"/>
    <n v="22352"/>
    <n v="1"/>
    <n v="100"/>
    <s v="United States"/>
    <x v="3"/>
    <n v="4"/>
    <s v="SO658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5834"/>
    <x v="0"/>
    <n v="70000"/>
    <x v="0"/>
    <n v="11869"/>
    <n v="1"/>
    <n v="19"/>
    <s v="Canada"/>
    <x v="5"/>
    <n v="6"/>
    <s v="SO658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5834"/>
    <x v="0"/>
    <n v="70000"/>
    <x v="0"/>
    <n v="11869"/>
    <n v="1"/>
    <n v="19"/>
    <s v="Canada"/>
    <x v="5"/>
    <n v="6"/>
    <s v="SO658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"/>
    <x v="2"/>
    <n v="490"/>
    <s v="Q2"/>
    <n v="6"/>
    <n v="6"/>
    <x v="29"/>
    <x v="1"/>
    <x v="3"/>
    <n v="9"/>
    <x v="4"/>
    <x v="874"/>
    <n v="20130907"/>
    <n v="20130919"/>
    <n v="20130914"/>
    <x v="5834"/>
    <x v="0"/>
    <n v="70000"/>
    <x v="0"/>
    <n v="11869"/>
    <n v="1"/>
    <n v="19"/>
    <s v="Canada"/>
    <x v="5"/>
    <n v="6"/>
    <s v="SO6589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11206"/>
    <x v="0"/>
    <n v="60000"/>
    <x v="1"/>
    <n v="21481"/>
    <n v="1"/>
    <n v="100"/>
    <s v="United States"/>
    <x v="6"/>
    <n v="1"/>
    <s v="SO658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104"/>
    <x v="2"/>
    <n v="475"/>
    <s v="Q2"/>
    <n v="6"/>
    <n v="6"/>
    <x v="29"/>
    <x v="1"/>
    <x v="3"/>
    <n v="9"/>
    <x v="4"/>
    <x v="874"/>
    <n v="20130907"/>
    <n v="20130919"/>
    <n v="20130914"/>
    <x v="7409"/>
    <x v="1"/>
    <n v="60000"/>
    <x v="0"/>
    <n v="12916"/>
    <n v="1"/>
    <n v="19"/>
    <s v="Canada"/>
    <x v="5"/>
    <n v="6"/>
    <s v="SO659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95"/>
    <x v="2"/>
    <n v="228"/>
    <s v="Q2"/>
    <n v="6"/>
    <n v="6"/>
    <x v="29"/>
    <x v="1"/>
    <x v="3"/>
    <n v="9"/>
    <x v="4"/>
    <x v="874"/>
    <n v="20130907"/>
    <n v="20130919"/>
    <n v="20130914"/>
    <x v="7409"/>
    <x v="1"/>
    <n v="60000"/>
    <x v="0"/>
    <n v="12916"/>
    <n v="1"/>
    <n v="19"/>
    <s v="Canada"/>
    <x v="5"/>
    <n v="6"/>
    <s v="SO659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6036"/>
    <x v="1"/>
    <n v="60000"/>
    <x v="1"/>
    <n v="14765"/>
    <n v="1"/>
    <n v="19"/>
    <s v="Canada"/>
    <x v="5"/>
    <n v="6"/>
    <s v="SO659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11"/>
    <x v="1"/>
    <n v="478"/>
    <s v="Q2"/>
    <n v="6"/>
    <n v="6"/>
    <x v="29"/>
    <x v="1"/>
    <x v="3"/>
    <n v="9"/>
    <x v="4"/>
    <x v="874"/>
    <n v="20130907"/>
    <n v="20130919"/>
    <n v="20130914"/>
    <x v="11207"/>
    <x v="4"/>
    <n v="30000"/>
    <x v="1"/>
    <n v="29341"/>
    <n v="1"/>
    <n v="19"/>
    <s v="Canada"/>
    <x v="5"/>
    <n v="6"/>
    <s v="SO659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11207"/>
    <x v="4"/>
    <n v="30000"/>
    <x v="1"/>
    <n v="29341"/>
    <n v="1"/>
    <n v="19"/>
    <s v="Canada"/>
    <x v="5"/>
    <n v="6"/>
    <s v="SO659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3"/>
    <x v="2"/>
    <n v="490"/>
    <s v="Q2"/>
    <n v="6"/>
    <n v="6"/>
    <x v="29"/>
    <x v="1"/>
    <x v="3"/>
    <n v="9"/>
    <x v="4"/>
    <x v="874"/>
    <n v="20130907"/>
    <n v="20130919"/>
    <n v="20130914"/>
    <x v="11207"/>
    <x v="4"/>
    <n v="30000"/>
    <x v="1"/>
    <n v="29341"/>
    <n v="1"/>
    <n v="19"/>
    <s v="Canada"/>
    <x v="5"/>
    <n v="6"/>
    <s v="SO6590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53"/>
    <x v="2"/>
    <n v="467"/>
    <s v="Q2"/>
    <n v="6"/>
    <n v="6"/>
    <x v="29"/>
    <x v="1"/>
    <x v="3"/>
    <n v="9"/>
    <x v="4"/>
    <x v="874"/>
    <n v="20130907"/>
    <n v="20130919"/>
    <n v="20130914"/>
    <x v="11208"/>
    <x v="1"/>
    <n v="60000"/>
    <x v="0"/>
    <n v="28000"/>
    <n v="2"/>
    <n v="19"/>
    <s v="Canada"/>
    <x v="5"/>
    <n v="6"/>
    <s v="SO6590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4"/>
    <n v="41536"/>
    <n v="41531"/>
  </r>
  <r>
    <x v="98"/>
    <x v="2"/>
    <n v="474"/>
    <s v="Q2"/>
    <n v="6"/>
    <n v="6"/>
    <x v="29"/>
    <x v="1"/>
    <x v="3"/>
    <n v="9"/>
    <x v="4"/>
    <x v="874"/>
    <n v="20130907"/>
    <n v="20130919"/>
    <n v="20130914"/>
    <x v="11208"/>
    <x v="1"/>
    <n v="60000"/>
    <x v="0"/>
    <n v="28000"/>
    <n v="1"/>
    <n v="19"/>
    <s v="Canada"/>
    <x v="5"/>
    <n v="6"/>
    <s v="SO6590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99"/>
    <x v="2"/>
    <n v="476"/>
    <s v="Q2"/>
    <n v="6"/>
    <n v="6"/>
    <x v="29"/>
    <x v="1"/>
    <x v="3"/>
    <n v="9"/>
    <x v="4"/>
    <x v="874"/>
    <n v="20130907"/>
    <n v="20130919"/>
    <n v="20130914"/>
    <x v="11209"/>
    <x v="4"/>
    <n v="40000"/>
    <x v="1"/>
    <n v="28045"/>
    <n v="1"/>
    <n v="19"/>
    <s v="Canada"/>
    <x v="5"/>
    <n v="6"/>
    <s v="SO659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95"/>
    <x v="2"/>
    <n v="228"/>
    <s v="Q2"/>
    <n v="6"/>
    <n v="6"/>
    <x v="29"/>
    <x v="1"/>
    <x v="3"/>
    <n v="9"/>
    <x v="4"/>
    <x v="874"/>
    <n v="20130907"/>
    <n v="20130919"/>
    <n v="20130914"/>
    <x v="11209"/>
    <x v="4"/>
    <n v="40000"/>
    <x v="1"/>
    <n v="28045"/>
    <n v="1"/>
    <n v="19"/>
    <s v="Canada"/>
    <x v="5"/>
    <n v="6"/>
    <s v="SO659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99"/>
    <x v="2"/>
    <n v="476"/>
    <s v="Q2"/>
    <n v="6"/>
    <n v="6"/>
    <x v="29"/>
    <x v="1"/>
    <x v="3"/>
    <n v="9"/>
    <x v="4"/>
    <x v="874"/>
    <n v="20130907"/>
    <n v="20130919"/>
    <n v="20130914"/>
    <x v="11210"/>
    <x v="3"/>
    <n v="40000"/>
    <x v="1"/>
    <n v="19397"/>
    <n v="1"/>
    <n v="100"/>
    <s v="United States"/>
    <x v="3"/>
    <n v="4"/>
    <s v="SO659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11210"/>
    <x v="3"/>
    <n v="40000"/>
    <x v="1"/>
    <n v="19397"/>
    <n v="1"/>
    <n v="100"/>
    <s v="United States"/>
    <x v="3"/>
    <n v="4"/>
    <s v="SO659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11"/>
    <x v="0"/>
    <n v="90000"/>
    <x v="1"/>
    <n v="17534"/>
    <n v="1"/>
    <n v="100"/>
    <s v="United States"/>
    <x v="6"/>
    <n v="1"/>
    <s v="SO65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12"/>
    <x v="3"/>
    <n v="60000"/>
    <x v="0"/>
    <n v="18072"/>
    <n v="1"/>
    <n v="100"/>
    <s v="United States"/>
    <x v="6"/>
    <n v="1"/>
    <s v="SO65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7"/>
    <x v="2"/>
    <n v="465"/>
    <s v="Q2"/>
    <n v="6"/>
    <n v="6"/>
    <x v="29"/>
    <x v="1"/>
    <x v="3"/>
    <n v="9"/>
    <x v="4"/>
    <x v="874"/>
    <n v="20130907"/>
    <n v="20130919"/>
    <n v="20130914"/>
    <x v="11213"/>
    <x v="2"/>
    <n v="30000"/>
    <x v="0"/>
    <n v="26177"/>
    <n v="1"/>
    <n v="19"/>
    <s v="Canada"/>
    <x v="5"/>
    <n v="6"/>
    <s v="SO6590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13"/>
    <x v="2"/>
    <n v="30000"/>
    <x v="0"/>
    <n v="26177"/>
    <n v="1"/>
    <n v="19"/>
    <s v="Canada"/>
    <x v="5"/>
    <n v="6"/>
    <s v="SO659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14"/>
    <x v="0"/>
    <n v="80000"/>
    <x v="1"/>
    <n v="29229"/>
    <n v="1"/>
    <n v="19"/>
    <s v="Canada"/>
    <x v="5"/>
    <n v="6"/>
    <s v="SO659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11214"/>
    <x v="0"/>
    <n v="80000"/>
    <x v="1"/>
    <n v="29229"/>
    <n v="1"/>
    <n v="19"/>
    <s v="Canada"/>
    <x v="5"/>
    <n v="6"/>
    <s v="SO65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15"/>
    <x v="0"/>
    <n v="30000"/>
    <x v="1"/>
    <n v="16498"/>
    <n v="1"/>
    <n v="100"/>
    <s v="United States"/>
    <x v="6"/>
    <n v="1"/>
    <s v="SO659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11215"/>
    <x v="0"/>
    <n v="30000"/>
    <x v="1"/>
    <n v="16498"/>
    <n v="1"/>
    <n v="100"/>
    <s v="United States"/>
    <x v="6"/>
    <n v="1"/>
    <s v="SO659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16"/>
    <x v="3"/>
    <n v="10000"/>
    <x v="0"/>
    <n v="14550"/>
    <n v="1"/>
    <n v="100"/>
    <s v="France"/>
    <x v="0"/>
    <n v="7"/>
    <s v="SO65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11216"/>
    <x v="3"/>
    <n v="10000"/>
    <x v="0"/>
    <n v="14550"/>
    <n v="1"/>
    <n v="100"/>
    <s v="France"/>
    <x v="0"/>
    <n v="7"/>
    <s v="SO659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11216"/>
    <x v="3"/>
    <n v="10000"/>
    <x v="0"/>
    <n v="14550"/>
    <n v="1"/>
    <n v="100"/>
    <s v="France"/>
    <x v="0"/>
    <n v="7"/>
    <s v="SO659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41"/>
    <x v="1"/>
    <n v="539"/>
    <s v="Q2"/>
    <n v="6"/>
    <n v="6"/>
    <x v="29"/>
    <x v="1"/>
    <x v="3"/>
    <n v="9"/>
    <x v="4"/>
    <x v="874"/>
    <n v="20130907"/>
    <n v="20130919"/>
    <n v="20130914"/>
    <x v="11217"/>
    <x v="2"/>
    <n v="30000"/>
    <x v="1"/>
    <n v="19190"/>
    <n v="1"/>
    <n v="98"/>
    <s v="United Kingdom"/>
    <x v="1"/>
    <n v="10"/>
    <s v="SO659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17"/>
    <x v="2"/>
    <n v="30000"/>
    <x v="1"/>
    <n v="19190"/>
    <n v="1"/>
    <n v="98"/>
    <s v="United Kingdom"/>
    <x v="1"/>
    <n v="10"/>
    <s v="SO659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101"/>
    <x v="1"/>
    <n v="535"/>
    <s v="Q2"/>
    <n v="6"/>
    <n v="6"/>
    <x v="29"/>
    <x v="1"/>
    <x v="3"/>
    <n v="9"/>
    <x v="4"/>
    <x v="874"/>
    <n v="20130907"/>
    <n v="20130919"/>
    <n v="20130914"/>
    <x v="11218"/>
    <x v="4"/>
    <n v="20000"/>
    <x v="0"/>
    <n v="18044"/>
    <n v="1"/>
    <n v="98"/>
    <s v="United Kingdom"/>
    <x v="1"/>
    <n v="10"/>
    <s v="SO659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18"/>
    <x v="4"/>
    <n v="20000"/>
    <x v="0"/>
    <n v="18044"/>
    <n v="1"/>
    <n v="98"/>
    <s v="United Kingdom"/>
    <x v="1"/>
    <n v="10"/>
    <s v="SO659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18"/>
    <x v="4"/>
    <n v="20000"/>
    <x v="0"/>
    <n v="18044"/>
    <n v="2"/>
    <n v="98"/>
    <s v="United Kingdom"/>
    <x v="1"/>
    <n v="10"/>
    <s v="SO659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8"/>
    <x v="1"/>
    <n v="529"/>
    <s v="Q2"/>
    <n v="6"/>
    <n v="6"/>
    <x v="29"/>
    <x v="1"/>
    <x v="3"/>
    <n v="9"/>
    <x v="4"/>
    <x v="874"/>
    <n v="20130907"/>
    <n v="20130919"/>
    <n v="20130914"/>
    <x v="11219"/>
    <x v="4"/>
    <n v="10000"/>
    <x v="1"/>
    <n v="19508"/>
    <n v="1"/>
    <n v="100"/>
    <s v="France"/>
    <x v="0"/>
    <n v="7"/>
    <s v="SO659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19"/>
    <x v="4"/>
    <n v="10000"/>
    <x v="1"/>
    <n v="19508"/>
    <n v="1"/>
    <n v="100"/>
    <s v="France"/>
    <x v="0"/>
    <n v="7"/>
    <s v="SO659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26"/>
    <x v="1"/>
    <n v="538"/>
    <s v="Q2"/>
    <n v="6"/>
    <n v="6"/>
    <x v="29"/>
    <x v="1"/>
    <x v="3"/>
    <n v="9"/>
    <x v="4"/>
    <x v="874"/>
    <n v="20130907"/>
    <n v="20130919"/>
    <n v="20130914"/>
    <x v="11220"/>
    <x v="0"/>
    <n v="10000"/>
    <x v="1"/>
    <n v="28463"/>
    <n v="1"/>
    <n v="98"/>
    <s v="United Kingdom"/>
    <x v="1"/>
    <n v="10"/>
    <s v="SO659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21"/>
    <x v="4"/>
    <n v="10000"/>
    <x v="1"/>
    <n v="19183"/>
    <n v="1"/>
    <n v="100"/>
    <s v="France"/>
    <x v="0"/>
    <n v="7"/>
    <s v="SO65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21"/>
    <x v="4"/>
    <n v="10000"/>
    <x v="1"/>
    <n v="19183"/>
    <n v="1"/>
    <n v="100"/>
    <s v="France"/>
    <x v="0"/>
    <n v="7"/>
    <s v="SO659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11221"/>
    <x v="4"/>
    <n v="10000"/>
    <x v="1"/>
    <n v="19183"/>
    <n v="1"/>
    <n v="100"/>
    <s v="France"/>
    <x v="0"/>
    <n v="7"/>
    <s v="SO659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26"/>
    <x v="1"/>
    <n v="538"/>
    <s v="Q2"/>
    <n v="6"/>
    <n v="6"/>
    <x v="29"/>
    <x v="1"/>
    <x v="3"/>
    <n v="9"/>
    <x v="4"/>
    <x v="874"/>
    <n v="20130907"/>
    <n v="20130919"/>
    <n v="20130914"/>
    <x v="11222"/>
    <x v="3"/>
    <n v="10000"/>
    <x v="0"/>
    <n v="29445"/>
    <n v="1"/>
    <n v="98"/>
    <s v="France"/>
    <x v="0"/>
    <n v="7"/>
    <s v="SO659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22"/>
    <x v="3"/>
    <n v="10000"/>
    <x v="0"/>
    <n v="29445"/>
    <n v="1"/>
    <n v="98"/>
    <s v="France"/>
    <x v="0"/>
    <n v="7"/>
    <s v="SO659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61"/>
    <x v="1"/>
    <n v="486"/>
    <s v="Q2"/>
    <n v="6"/>
    <n v="6"/>
    <x v="29"/>
    <x v="1"/>
    <x v="3"/>
    <n v="9"/>
    <x v="4"/>
    <x v="874"/>
    <n v="20130907"/>
    <n v="20130919"/>
    <n v="20130914"/>
    <x v="11222"/>
    <x v="3"/>
    <n v="10000"/>
    <x v="0"/>
    <n v="29445"/>
    <n v="1"/>
    <n v="98"/>
    <s v="France"/>
    <x v="0"/>
    <n v="7"/>
    <s v="SO6591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4"/>
    <n v="41536"/>
    <n v="41531"/>
  </r>
  <r>
    <x v="26"/>
    <x v="1"/>
    <n v="538"/>
    <s v="Q2"/>
    <n v="6"/>
    <n v="6"/>
    <x v="29"/>
    <x v="1"/>
    <x v="3"/>
    <n v="9"/>
    <x v="4"/>
    <x v="874"/>
    <n v="20130907"/>
    <n v="20130919"/>
    <n v="20130914"/>
    <x v="11223"/>
    <x v="2"/>
    <n v="10000"/>
    <x v="1"/>
    <n v="25754"/>
    <n v="1"/>
    <n v="100"/>
    <s v="Germany"/>
    <x v="2"/>
    <n v="8"/>
    <s v="SO6591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23"/>
    <x v="2"/>
    <n v="10000"/>
    <x v="1"/>
    <n v="25754"/>
    <n v="1"/>
    <n v="100"/>
    <s v="Germany"/>
    <x v="2"/>
    <n v="8"/>
    <s v="SO659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47"/>
    <x v="1"/>
    <n v="530"/>
    <s v="Q2"/>
    <n v="6"/>
    <n v="6"/>
    <x v="29"/>
    <x v="1"/>
    <x v="3"/>
    <n v="9"/>
    <x v="4"/>
    <x v="874"/>
    <n v="20130907"/>
    <n v="20130919"/>
    <n v="20130914"/>
    <x v="11224"/>
    <x v="4"/>
    <n v="10000"/>
    <x v="1"/>
    <n v="16464"/>
    <n v="1"/>
    <n v="98"/>
    <s v="United Kingdom"/>
    <x v="1"/>
    <n v="10"/>
    <s v="SO659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11224"/>
    <x v="4"/>
    <n v="10000"/>
    <x v="1"/>
    <n v="16464"/>
    <n v="1"/>
    <n v="98"/>
    <s v="United Kingdom"/>
    <x v="1"/>
    <n v="10"/>
    <s v="SO659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8"/>
    <x v="1"/>
    <n v="541"/>
    <s v="Q2"/>
    <n v="6"/>
    <n v="6"/>
    <x v="29"/>
    <x v="1"/>
    <x v="3"/>
    <n v="9"/>
    <x v="4"/>
    <x v="874"/>
    <n v="20130907"/>
    <n v="20130919"/>
    <n v="20130914"/>
    <x v="11225"/>
    <x v="2"/>
    <n v="10000"/>
    <x v="0"/>
    <n v="24081"/>
    <n v="1"/>
    <n v="100"/>
    <s v="France"/>
    <x v="0"/>
    <n v="7"/>
    <s v="SO6592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25"/>
    <x v="2"/>
    <n v="10000"/>
    <x v="0"/>
    <n v="24081"/>
    <n v="1"/>
    <n v="100"/>
    <s v="France"/>
    <x v="0"/>
    <n v="7"/>
    <s v="SO659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47"/>
    <x v="1"/>
    <n v="530"/>
    <s v="Q2"/>
    <n v="6"/>
    <n v="6"/>
    <x v="29"/>
    <x v="1"/>
    <x v="3"/>
    <n v="9"/>
    <x v="4"/>
    <x v="874"/>
    <n v="20130907"/>
    <n v="20130919"/>
    <n v="20130914"/>
    <x v="11226"/>
    <x v="0"/>
    <n v="30000"/>
    <x v="1"/>
    <n v="24106"/>
    <n v="1"/>
    <n v="100"/>
    <s v="France"/>
    <x v="0"/>
    <n v="7"/>
    <s v="SO659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26"/>
    <x v="0"/>
    <n v="30000"/>
    <x v="1"/>
    <n v="24106"/>
    <n v="1"/>
    <n v="100"/>
    <s v="France"/>
    <x v="0"/>
    <n v="7"/>
    <s v="SO65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27"/>
    <x v="0"/>
    <n v="110000"/>
    <x v="1"/>
    <n v="11306"/>
    <n v="1"/>
    <n v="100"/>
    <s v="United States"/>
    <x v="3"/>
    <n v="4"/>
    <s v="SO659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"/>
    <x v="1"/>
    <n v="537"/>
    <s v="Q2"/>
    <n v="6"/>
    <n v="6"/>
    <x v="29"/>
    <x v="1"/>
    <x v="3"/>
    <n v="9"/>
    <x v="4"/>
    <x v="874"/>
    <n v="20130907"/>
    <n v="20130919"/>
    <n v="20130914"/>
    <x v="11227"/>
    <x v="0"/>
    <n v="110000"/>
    <x v="1"/>
    <n v="11306"/>
    <n v="1"/>
    <n v="100"/>
    <s v="United States"/>
    <x v="3"/>
    <n v="4"/>
    <s v="SO6592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4"/>
    <n v="41536"/>
    <n v="41531"/>
  </r>
  <r>
    <x v="1"/>
    <x v="1"/>
    <n v="537"/>
    <s v="Q2"/>
    <n v="6"/>
    <n v="6"/>
    <x v="29"/>
    <x v="1"/>
    <x v="3"/>
    <n v="9"/>
    <x v="4"/>
    <x v="874"/>
    <n v="20130907"/>
    <n v="20130919"/>
    <n v="20130914"/>
    <x v="5857"/>
    <x v="2"/>
    <n v="60000"/>
    <x v="1"/>
    <n v="11308"/>
    <n v="1"/>
    <n v="100"/>
    <s v="United States"/>
    <x v="6"/>
    <n v="1"/>
    <s v="SO6592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4"/>
    <n v="41536"/>
    <n v="41531"/>
  </r>
  <r>
    <x v="14"/>
    <x v="1"/>
    <n v="485"/>
    <s v="Q2"/>
    <n v="6"/>
    <n v="6"/>
    <x v="29"/>
    <x v="1"/>
    <x v="3"/>
    <n v="9"/>
    <x v="4"/>
    <x v="874"/>
    <n v="20130907"/>
    <n v="20130919"/>
    <n v="20130914"/>
    <x v="5857"/>
    <x v="2"/>
    <n v="60000"/>
    <x v="1"/>
    <n v="11308"/>
    <n v="1"/>
    <n v="100"/>
    <s v="United States"/>
    <x v="6"/>
    <n v="1"/>
    <s v="SO659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5857"/>
    <x v="2"/>
    <n v="60000"/>
    <x v="1"/>
    <n v="11308"/>
    <n v="1"/>
    <n v="100"/>
    <s v="United States"/>
    <x v="6"/>
    <n v="1"/>
    <s v="SO659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47"/>
    <x v="1"/>
    <n v="530"/>
    <s v="Q2"/>
    <n v="6"/>
    <n v="6"/>
    <x v="29"/>
    <x v="1"/>
    <x v="3"/>
    <n v="9"/>
    <x v="4"/>
    <x v="874"/>
    <n v="20130907"/>
    <n v="20130919"/>
    <n v="20130914"/>
    <x v="6259"/>
    <x v="1"/>
    <n v="20000"/>
    <x v="1"/>
    <n v="15448"/>
    <n v="1"/>
    <n v="98"/>
    <s v="United Kingdom"/>
    <x v="1"/>
    <n v="10"/>
    <s v="SO659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94"/>
    <x v="1"/>
    <n v="484"/>
    <s v="Q2"/>
    <n v="6"/>
    <n v="6"/>
    <x v="29"/>
    <x v="1"/>
    <x v="3"/>
    <n v="9"/>
    <x v="4"/>
    <x v="874"/>
    <n v="20130907"/>
    <n v="20130919"/>
    <n v="20130914"/>
    <x v="6259"/>
    <x v="1"/>
    <n v="20000"/>
    <x v="1"/>
    <n v="15448"/>
    <n v="1"/>
    <n v="98"/>
    <s v="United Kingdom"/>
    <x v="1"/>
    <n v="10"/>
    <s v="SO6592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4"/>
    <n v="41536"/>
    <n v="41531"/>
  </r>
  <r>
    <x v="14"/>
    <x v="1"/>
    <n v="485"/>
    <s v="Q2"/>
    <n v="6"/>
    <n v="6"/>
    <x v="29"/>
    <x v="1"/>
    <x v="3"/>
    <n v="9"/>
    <x v="4"/>
    <x v="874"/>
    <n v="20130907"/>
    <n v="20130919"/>
    <n v="20130914"/>
    <x v="11228"/>
    <x v="4"/>
    <n v="80000"/>
    <x v="0"/>
    <n v="18852"/>
    <n v="1"/>
    <n v="19"/>
    <s v="Canada"/>
    <x v="5"/>
    <n v="6"/>
    <s v="SO659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11228"/>
    <x v="4"/>
    <n v="80000"/>
    <x v="0"/>
    <n v="18852"/>
    <n v="1"/>
    <n v="19"/>
    <s v="Canada"/>
    <x v="5"/>
    <n v="6"/>
    <s v="SO659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93"/>
    <x v="1"/>
    <n v="483"/>
    <s v="Q2"/>
    <n v="6"/>
    <n v="6"/>
    <x v="29"/>
    <x v="1"/>
    <x v="3"/>
    <n v="9"/>
    <x v="4"/>
    <x v="874"/>
    <n v="20130907"/>
    <n v="20130919"/>
    <n v="20130914"/>
    <x v="11228"/>
    <x v="4"/>
    <n v="80000"/>
    <x v="0"/>
    <n v="18852"/>
    <n v="1"/>
    <n v="19"/>
    <s v="Canada"/>
    <x v="5"/>
    <n v="6"/>
    <s v="SO6592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74"/>
    <n v="41536"/>
    <n v="41531"/>
  </r>
  <r>
    <x v="14"/>
    <x v="1"/>
    <n v="485"/>
    <s v="Q2"/>
    <n v="6"/>
    <n v="6"/>
    <x v="29"/>
    <x v="1"/>
    <x v="3"/>
    <n v="9"/>
    <x v="4"/>
    <x v="874"/>
    <n v="20130907"/>
    <n v="20130919"/>
    <n v="20130914"/>
    <x v="11229"/>
    <x v="0"/>
    <n v="60000"/>
    <x v="0"/>
    <n v="13232"/>
    <n v="1"/>
    <n v="100"/>
    <s v="United States"/>
    <x v="6"/>
    <n v="1"/>
    <s v="SO659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4"/>
    <n v="41536"/>
    <n v="41531"/>
  </r>
  <r>
    <x v="62"/>
    <x v="2"/>
    <n v="231"/>
    <s v="Q2"/>
    <n v="6"/>
    <n v="6"/>
    <x v="29"/>
    <x v="1"/>
    <x v="3"/>
    <n v="9"/>
    <x v="4"/>
    <x v="874"/>
    <n v="20130907"/>
    <n v="20130919"/>
    <n v="20130914"/>
    <x v="11230"/>
    <x v="0"/>
    <n v="30000"/>
    <x v="1"/>
    <n v="12502"/>
    <n v="1"/>
    <n v="98"/>
    <s v="United Kingdom"/>
    <x v="1"/>
    <n v="10"/>
    <s v="SO6592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34"/>
    <x v="0"/>
    <n v="374"/>
    <s v="Q2"/>
    <n v="6"/>
    <n v="6"/>
    <x v="29"/>
    <x v="1"/>
    <x v="3"/>
    <n v="9"/>
    <x v="4"/>
    <x v="874"/>
    <n v="20130907"/>
    <n v="20130919"/>
    <n v="20130914"/>
    <x v="11231"/>
    <x v="1"/>
    <n v="60000"/>
    <x v="1"/>
    <n v="16770"/>
    <n v="1"/>
    <n v="100"/>
    <s v="United States"/>
    <x v="3"/>
    <n v="4"/>
    <s v="SO659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11231"/>
    <x v="1"/>
    <n v="60000"/>
    <x v="1"/>
    <n v="16770"/>
    <n v="1"/>
    <n v="100"/>
    <s v="United States"/>
    <x v="3"/>
    <n v="4"/>
    <s v="SO659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24"/>
    <x v="0"/>
    <n v="600"/>
    <s v="Q2"/>
    <n v="6"/>
    <n v="6"/>
    <x v="29"/>
    <x v="1"/>
    <x v="3"/>
    <n v="9"/>
    <x v="4"/>
    <x v="874"/>
    <n v="20130907"/>
    <n v="20130919"/>
    <n v="20130914"/>
    <x v="11232"/>
    <x v="0"/>
    <n v="90000"/>
    <x v="1"/>
    <n v="19824"/>
    <n v="1"/>
    <n v="100"/>
    <s v="United States"/>
    <x v="6"/>
    <n v="1"/>
    <s v="SO6592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4"/>
    <n v="41536"/>
    <n v="41531"/>
  </r>
  <r>
    <x v="101"/>
    <x v="1"/>
    <n v="535"/>
    <s v="Q2"/>
    <n v="6"/>
    <n v="6"/>
    <x v="29"/>
    <x v="1"/>
    <x v="3"/>
    <n v="9"/>
    <x v="4"/>
    <x v="874"/>
    <n v="20130907"/>
    <n v="20130919"/>
    <n v="20130914"/>
    <x v="11232"/>
    <x v="0"/>
    <n v="90000"/>
    <x v="1"/>
    <n v="19824"/>
    <n v="1"/>
    <n v="100"/>
    <s v="United States"/>
    <x v="6"/>
    <n v="1"/>
    <s v="SO659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44"/>
    <x v="1"/>
    <n v="528"/>
    <s v="Q2"/>
    <n v="6"/>
    <n v="6"/>
    <x v="29"/>
    <x v="1"/>
    <x v="3"/>
    <n v="9"/>
    <x v="4"/>
    <x v="874"/>
    <n v="20130907"/>
    <n v="20130919"/>
    <n v="20130914"/>
    <x v="11232"/>
    <x v="0"/>
    <n v="90000"/>
    <x v="1"/>
    <n v="19824"/>
    <n v="1"/>
    <n v="100"/>
    <s v="United States"/>
    <x v="6"/>
    <n v="1"/>
    <s v="SO659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11232"/>
    <x v="0"/>
    <n v="90000"/>
    <x v="1"/>
    <n v="19824"/>
    <n v="1"/>
    <n v="100"/>
    <s v="United States"/>
    <x v="6"/>
    <n v="1"/>
    <s v="SO659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53"/>
    <x v="2"/>
    <n v="467"/>
    <s v="Q2"/>
    <n v="6"/>
    <n v="6"/>
    <x v="29"/>
    <x v="1"/>
    <x v="3"/>
    <n v="9"/>
    <x v="4"/>
    <x v="874"/>
    <n v="20130907"/>
    <n v="20130919"/>
    <n v="20130914"/>
    <x v="11232"/>
    <x v="0"/>
    <n v="90000"/>
    <x v="1"/>
    <n v="19824"/>
    <n v="2"/>
    <n v="100"/>
    <s v="United States"/>
    <x v="6"/>
    <n v="1"/>
    <s v="SO6592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4"/>
    <n v="41536"/>
    <n v="41531"/>
  </r>
  <r>
    <x v="110"/>
    <x v="0"/>
    <n v="589"/>
    <s v="Q2"/>
    <n v="6"/>
    <n v="6"/>
    <x v="29"/>
    <x v="1"/>
    <x v="3"/>
    <n v="9"/>
    <x v="4"/>
    <x v="874"/>
    <n v="20130907"/>
    <n v="20130919"/>
    <n v="20130914"/>
    <x v="11233"/>
    <x v="1"/>
    <n v="60000"/>
    <x v="1"/>
    <n v="14877"/>
    <n v="1"/>
    <n v="19"/>
    <s v="Canada"/>
    <x v="5"/>
    <n v="6"/>
    <s v="SO659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4"/>
    <n v="41536"/>
    <n v="41531"/>
  </r>
  <r>
    <x v="99"/>
    <x v="2"/>
    <n v="476"/>
    <s v="Q2"/>
    <n v="6"/>
    <n v="6"/>
    <x v="29"/>
    <x v="1"/>
    <x v="3"/>
    <n v="9"/>
    <x v="4"/>
    <x v="874"/>
    <n v="20130907"/>
    <n v="20130919"/>
    <n v="20130914"/>
    <x v="11233"/>
    <x v="1"/>
    <n v="60000"/>
    <x v="1"/>
    <n v="14877"/>
    <n v="1"/>
    <n v="19"/>
    <s v="Canada"/>
    <x v="5"/>
    <n v="6"/>
    <s v="SO6593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4"/>
    <n v="41536"/>
    <n v="41531"/>
  </r>
  <r>
    <x v="57"/>
    <x v="2"/>
    <n v="234"/>
    <s v="Q2"/>
    <n v="6"/>
    <n v="6"/>
    <x v="29"/>
    <x v="1"/>
    <x v="3"/>
    <n v="9"/>
    <x v="4"/>
    <x v="874"/>
    <n v="20130907"/>
    <n v="20130919"/>
    <n v="20130914"/>
    <x v="11233"/>
    <x v="1"/>
    <n v="60000"/>
    <x v="1"/>
    <n v="14877"/>
    <n v="1"/>
    <n v="19"/>
    <s v="Canada"/>
    <x v="5"/>
    <n v="6"/>
    <s v="SO659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15"/>
    <x v="0"/>
    <n v="363"/>
    <s v="Q2"/>
    <n v="6"/>
    <n v="6"/>
    <x v="29"/>
    <x v="1"/>
    <x v="3"/>
    <n v="9"/>
    <x v="4"/>
    <x v="874"/>
    <n v="20130907"/>
    <n v="20130919"/>
    <n v="20130914"/>
    <x v="527"/>
    <x v="0"/>
    <n v="70000"/>
    <x v="1"/>
    <n v="15914"/>
    <n v="1"/>
    <n v="100"/>
    <s v="United States"/>
    <x v="6"/>
    <n v="1"/>
    <s v="SO659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527"/>
    <x v="0"/>
    <n v="70000"/>
    <x v="1"/>
    <n v="15914"/>
    <n v="1"/>
    <n v="100"/>
    <s v="United States"/>
    <x v="6"/>
    <n v="1"/>
    <s v="SO659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15"/>
    <x v="0"/>
    <n v="363"/>
    <s v="Q2"/>
    <n v="6"/>
    <n v="6"/>
    <x v="29"/>
    <x v="1"/>
    <x v="3"/>
    <n v="9"/>
    <x v="4"/>
    <x v="874"/>
    <n v="20130907"/>
    <n v="20130919"/>
    <n v="20130914"/>
    <x v="349"/>
    <x v="2"/>
    <n v="70000"/>
    <x v="0"/>
    <n v="15989"/>
    <n v="1"/>
    <n v="100"/>
    <s v="United States"/>
    <x v="3"/>
    <n v="4"/>
    <s v="SO659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4"/>
    <n v="41536"/>
    <n v="41531"/>
  </r>
  <r>
    <x v="12"/>
    <x v="1"/>
    <n v="487"/>
    <s v="Q2"/>
    <n v="6"/>
    <n v="6"/>
    <x v="29"/>
    <x v="1"/>
    <x v="3"/>
    <n v="9"/>
    <x v="4"/>
    <x v="874"/>
    <n v="20130907"/>
    <n v="20130919"/>
    <n v="20130914"/>
    <x v="349"/>
    <x v="2"/>
    <n v="70000"/>
    <x v="0"/>
    <n v="15989"/>
    <n v="1"/>
    <n v="100"/>
    <s v="United States"/>
    <x v="3"/>
    <n v="4"/>
    <s v="SO6593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4"/>
    <n v="41536"/>
    <n v="41531"/>
  </r>
  <r>
    <x v="94"/>
    <x v="1"/>
    <n v="484"/>
    <s v="Q2"/>
    <n v="6"/>
    <n v="6"/>
    <x v="29"/>
    <x v="1"/>
    <x v="3"/>
    <n v="9"/>
    <x v="4"/>
    <x v="874"/>
    <n v="20130907"/>
    <n v="20130919"/>
    <n v="20130914"/>
    <x v="349"/>
    <x v="2"/>
    <n v="70000"/>
    <x v="0"/>
    <n v="15989"/>
    <n v="1"/>
    <n v="100"/>
    <s v="United States"/>
    <x v="3"/>
    <n v="4"/>
    <s v="SO6593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4"/>
    <n v="41536"/>
    <n v="41531"/>
  </r>
  <r>
    <x v="120"/>
    <x v="0"/>
    <n v="572"/>
    <s v="Q2"/>
    <n v="6"/>
    <n v="6"/>
    <x v="29"/>
    <x v="1"/>
    <x v="3"/>
    <n v="9"/>
    <x v="4"/>
    <x v="874"/>
    <n v="20130907"/>
    <n v="20130919"/>
    <n v="20130914"/>
    <x v="3871"/>
    <x v="3"/>
    <n v="20000"/>
    <x v="0"/>
    <n v="15453"/>
    <n v="2"/>
    <n v="98"/>
    <s v="United Kingdom"/>
    <x v="1"/>
    <n v="10"/>
    <s v="SO659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4"/>
    <n v="41536"/>
    <n v="41531"/>
  </r>
  <r>
    <x v="20"/>
    <x v="0"/>
    <n v="562"/>
    <s v="Q2"/>
    <n v="6"/>
    <n v="6"/>
    <x v="29"/>
    <x v="1"/>
    <x v="3"/>
    <n v="9"/>
    <x v="4"/>
    <x v="874"/>
    <n v="20130907"/>
    <n v="20130919"/>
    <n v="20130914"/>
    <x v="3636"/>
    <x v="4"/>
    <n v="20000"/>
    <x v="1"/>
    <n v="11491"/>
    <n v="1"/>
    <n v="98"/>
    <s v="United Kingdom"/>
    <x v="1"/>
    <n v="10"/>
    <s v="SO659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4"/>
    <n v="41536"/>
    <n v="41531"/>
  </r>
  <r>
    <x v="48"/>
    <x v="1"/>
    <n v="541"/>
    <s v="Q2"/>
    <n v="6"/>
    <n v="6"/>
    <x v="29"/>
    <x v="1"/>
    <x v="3"/>
    <n v="9"/>
    <x v="4"/>
    <x v="874"/>
    <n v="20130907"/>
    <n v="20130919"/>
    <n v="20130914"/>
    <x v="3636"/>
    <x v="4"/>
    <n v="20000"/>
    <x v="1"/>
    <n v="11491"/>
    <n v="1"/>
    <n v="98"/>
    <s v="United Kingdom"/>
    <x v="1"/>
    <n v="10"/>
    <s v="SO6593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4"/>
    <n v="41536"/>
    <n v="41531"/>
  </r>
  <r>
    <x v="47"/>
    <x v="1"/>
    <n v="530"/>
    <s v="Q2"/>
    <n v="6"/>
    <n v="6"/>
    <x v="29"/>
    <x v="1"/>
    <x v="3"/>
    <n v="9"/>
    <x v="4"/>
    <x v="874"/>
    <n v="20130907"/>
    <n v="20130919"/>
    <n v="20130914"/>
    <x v="3636"/>
    <x v="4"/>
    <n v="20000"/>
    <x v="1"/>
    <n v="11491"/>
    <n v="1"/>
    <n v="98"/>
    <s v="United Kingdom"/>
    <x v="1"/>
    <n v="10"/>
    <s v="SO659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3636"/>
    <x v="4"/>
    <n v="20000"/>
    <x v="1"/>
    <n v="11491"/>
    <n v="1"/>
    <n v="98"/>
    <s v="United Kingdom"/>
    <x v="1"/>
    <n v="10"/>
    <s v="SO659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28"/>
    <x v="0"/>
    <n v="564"/>
    <s v="Q2"/>
    <n v="6"/>
    <n v="6"/>
    <x v="29"/>
    <x v="1"/>
    <x v="3"/>
    <n v="9"/>
    <x v="4"/>
    <x v="874"/>
    <n v="20130907"/>
    <n v="20130919"/>
    <n v="20130914"/>
    <x v="2215"/>
    <x v="3"/>
    <n v="170000"/>
    <x v="1"/>
    <n v="16595"/>
    <n v="1"/>
    <n v="98"/>
    <s v="United Kingdom"/>
    <x v="1"/>
    <n v="10"/>
    <s v="SO659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2215"/>
    <x v="3"/>
    <n v="170000"/>
    <x v="1"/>
    <n v="16595"/>
    <n v="1"/>
    <n v="98"/>
    <s v="United Kingdom"/>
    <x v="1"/>
    <n v="10"/>
    <s v="SO659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2215"/>
    <x v="3"/>
    <n v="170000"/>
    <x v="1"/>
    <n v="16595"/>
    <n v="1"/>
    <n v="98"/>
    <s v="United Kingdom"/>
    <x v="1"/>
    <n v="10"/>
    <s v="SO659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7"/>
    <x v="2"/>
    <n v="465"/>
    <s v="Q2"/>
    <n v="6"/>
    <n v="6"/>
    <x v="29"/>
    <x v="1"/>
    <x v="3"/>
    <n v="9"/>
    <x v="4"/>
    <x v="874"/>
    <n v="20130907"/>
    <n v="20130919"/>
    <n v="20130914"/>
    <x v="2215"/>
    <x v="3"/>
    <n v="170000"/>
    <x v="1"/>
    <n v="16595"/>
    <n v="1"/>
    <n v="98"/>
    <s v="United Kingdom"/>
    <x v="1"/>
    <n v="10"/>
    <s v="SO6593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4"/>
    <n v="41536"/>
    <n v="41531"/>
  </r>
  <r>
    <x v="2"/>
    <x v="0"/>
    <n v="581"/>
    <s v="Q2"/>
    <n v="6"/>
    <n v="6"/>
    <x v="29"/>
    <x v="1"/>
    <x v="3"/>
    <n v="9"/>
    <x v="4"/>
    <x v="874"/>
    <n v="20130907"/>
    <n v="20130919"/>
    <n v="20130914"/>
    <x v="3053"/>
    <x v="3"/>
    <n v="60000"/>
    <x v="0"/>
    <n v="21194"/>
    <n v="1"/>
    <n v="6"/>
    <s v="Australia"/>
    <x v="4"/>
    <n v="9"/>
    <s v="SO659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4"/>
    <n v="41536"/>
    <n v="41531"/>
  </r>
  <r>
    <x v="8"/>
    <x v="1"/>
    <n v="529"/>
    <s v="Q2"/>
    <n v="6"/>
    <n v="6"/>
    <x v="29"/>
    <x v="1"/>
    <x v="3"/>
    <n v="9"/>
    <x v="4"/>
    <x v="874"/>
    <n v="20130907"/>
    <n v="20130919"/>
    <n v="20130914"/>
    <x v="3053"/>
    <x v="3"/>
    <n v="60000"/>
    <x v="0"/>
    <n v="21194"/>
    <n v="1"/>
    <n v="6"/>
    <s v="Australia"/>
    <x v="4"/>
    <n v="9"/>
    <s v="SO659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4"/>
    <n v="41536"/>
    <n v="41531"/>
  </r>
  <r>
    <x v="41"/>
    <x v="1"/>
    <n v="539"/>
    <s v="Q2"/>
    <n v="6"/>
    <n v="6"/>
    <x v="29"/>
    <x v="1"/>
    <x v="3"/>
    <n v="9"/>
    <x v="4"/>
    <x v="874"/>
    <n v="20130907"/>
    <n v="20130919"/>
    <n v="20130914"/>
    <x v="3053"/>
    <x v="3"/>
    <n v="60000"/>
    <x v="0"/>
    <n v="21194"/>
    <n v="1"/>
    <n v="6"/>
    <s v="Australia"/>
    <x v="4"/>
    <n v="9"/>
    <s v="SO6593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4"/>
    <n v="41536"/>
    <n v="41531"/>
  </r>
  <r>
    <x v="67"/>
    <x v="0"/>
    <n v="386"/>
    <s v="Q2"/>
    <n v="6"/>
    <n v="6"/>
    <x v="29"/>
    <x v="1"/>
    <x v="3"/>
    <n v="9"/>
    <x v="4"/>
    <x v="874"/>
    <n v="20130907"/>
    <n v="20130919"/>
    <n v="20130914"/>
    <x v="4960"/>
    <x v="2"/>
    <n v="10000"/>
    <x v="0"/>
    <n v="17915"/>
    <n v="1"/>
    <n v="6"/>
    <s v="Australia"/>
    <x v="4"/>
    <n v="9"/>
    <s v="SO659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4"/>
    <n v="41536"/>
    <n v="41531"/>
  </r>
  <r>
    <x v="18"/>
    <x v="1"/>
    <n v="214"/>
    <s v="Q2"/>
    <n v="6"/>
    <n v="6"/>
    <x v="29"/>
    <x v="1"/>
    <x v="3"/>
    <n v="9"/>
    <x v="4"/>
    <x v="874"/>
    <n v="20130907"/>
    <n v="20130919"/>
    <n v="20130914"/>
    <x v="4960"/>
    <x v="2"/>
    <n v="10000"/>
    <x v="0"/>
    <n v="17915"/>
    <n v="1"/>
    <n v="6"/>
    <s v="Australia"/>
    <x v="4"/>
    <n v="9"/>
    <s v="SO659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57"/>
    <x v="2"/>
    <n v="234"/>
    <s v="Q2"/>
    <n v="6"/>
    <n v="6"/>
    <x v="29"/>
    <x v="1"/>
    <x v="3"/>
    <n v="9"/>
    <x v="4"/>
    <x v="874"/>
    <n v="20130907"/>
    <n v="20130919"/>
    <n v="20130914"/>
    <x v="4960"/>
    <x v="2"/>
    <n v="10000"/>
    <x v="0"/>
    <n v="17915"/>
    <n v="1"/>
    <n v="6"/>
    <s v="Australia"/>
    <x v="4"/>
    <n v="9"/>
    <s v="SO6593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4960"/>
    <x v="2"/>
    <n v="10000"/>
    <x v="0"/>
    <n v="17915"/>
    <n v="1"/>
    <n v="6"/>
    <s v="Australia"/>
    <x v="4"/>
    <n v="9"/>
    <s v="SO6593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67"/>
    <x v="0"/>
    <n v="386"/>
    <s v="Q2"/>
    <n v="6"/>
    <n v="6"/>
    <x v="29"/>
    <x v="1"/>
    <x v="3"/>
    <n v="9"/>
    <x v="4"/>
    <x v="874"/>
    <n v="20130907"/>
    <n v="20130919"/>
    <n v="20130914"/>
    <x v="4877"/>
    <x v="3"/>
    <n v="20000"/>
    <x v="0"/>
    <n v="17918"/>
    <n v="1"/>
    <n v="6"/>
    <s v="Australia"/>
    <x v="4"/>
    <n v="9"/>
    <s v="SO659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4877"/>
    <x v="3"/>
    <n v="20000"/>
    <x v="0"/>
    <n v="17918"/>
    <n v="1"/>
    <n v="6"/>
    <s v="Australia"/>
    <x v="4"/>
    <n v="9"/>
    <s v="SO65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50"/>
    <x v="0"/>
    <n v="390"/>
    <s v="Q2"/>
    <n v="6"/>
    <n v="6"/>
    <x v="29"/>
    <x v="1"/>
    <x v="3"/>
    <n v="9"/>
    <x v="4"/>
    <x v="874"/>
    <n v="20130907"/>
    <n v="20130919"/>
    <n v="20130914"/>
    <x v="3236"/>
    <x v="1"/>
    <n v="80000"/>
    <x v="1"/>
    <n v="26019"/>
    <n v="1"/>
    <n v="6"/>
    <s v="Australia"/>
    <x v="4"/>
    <n v="9"/>
    <s v="SO659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4"/>
    <n v="41536"/>
    <n v="41531"/>
  </r>
  <r>
    <x v="102"/>
    <x v="2"/>
    <n v="491"/>
    <s v="Q2"/>
    <n v="6"/>
    <n v="6"/>
    <x v="29"/>
    <x v="1"/>
    <x v="3"/>
    <n v="9"/>
    <x v="4"/>
    <x v="874"/>
    <n v="20130907"/>
    <n v="20130919"/>
    <n v="20130914"/>
    <x v="3236"/>
    <x v="1"/>
    <n v="80000"/>
    <x v="1"/>
    <n v="26019"/>
    <n v="1"/>
    <n v="6"/>
    <s v="Australia"/>
    <x v="4"/>
    <n v="9"/>
    <s v="SO659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4"/>
    <n v="41536"/>
    <n v="41531"/>
  </r>
  <r>
    <x v="13"/>
    <x v="0"/>
    <n v="359"/>
    <s v="Q2"/>
    <n v="6"/>
    <n v="6"/>
    <x v="29"/>
    <x v="1"/>
    <x v="3"/>
    <n v="9"/>
    <x v="4"/>
    <x v="874"/>
    <n v="20130907"/>
    <n v="20130919"/>
    <n v="20130914"/>
    <x v="1169"/>
    <x v="1"/>
    <n v="110000"/>
    <x v="1"/>
    <n v="14673"/>
    <n v="1"/>
    <n v="6"/>
    <s v="Australia"/>
    <x v="4"/>
    <n v="9"/>
    <s v="SO659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4"/>
    <n v="41536"/>
    <n v="41531"/>
  </r>
  <r>
    <x v="52"/>
    <x v="0"/>
    <n v="376"/>
    <s v="Q2"/>
    <n v="6"/>
    <n v="6"/>
    <x v="29"/>
    <x v="1"/>
    <x v="3"/>
    <n v="9"/>
    <x v="4"/>
    <x v="874"/>
    <n v="20130907"/>
    <n v="20130919"/>
    <n v="20130914"/>
    <x v="2848"/>
    <x v="0"/>
    <n v="80000"/>
    <x v="1"/>
    <n v="21226"/>
    <n v="1"/>
    <n v="6"/>
    <s v="Australia"/>
    <x v="4"/>
    <n v="9"/>
    <s v="SO659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4"/>
    <n v="41536"/>
    <n v="41531"/>
  </r>
  <r>
    <x v="6"/>
    <x v="1"/>
    <n v="540"/>
    <s v="Q2"/>
    <n v="6"/>
    <n v="6"/>
    <x v="29"/>
    <x v="1"/>
    <x v="3"/>
    <n v="9"/>
    <x v="4"/>
    <x v="874"/>
    <n v="20130907"/>
    <n v="20130919"/>
    <n v="20130914"/>
    <x v="2848"/>
    <x v="0"/>
    <n v="80000"/>
    <x v="1"/>
    <n v="21226"/>
    <n v="1"/>
    <n v="6"/>
    <s v="Australia"/>
    <x v="4"/>
    <n v="9"/>
    <s v="SO6594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4"/>
    <n v="41536"/>
    <n v="41531"/>
  </r>
  <r>
    <x v="16"/>
    <x v="1"/>
    <n v="480"/>
    <s v="Q2"/>
    <n v="6"/>
    <n v="6"/>
    <x v="29"/>
    <x v="1"/>
    <x v="3"/>
    <n v="9"/>
    <x v="4"/>
    <x v="874"/>
    <n v="20130907"/>
    <n v="20130919"/>
    <n v="20130914"/>
    <x v="2848"/>
    <x v="0"/>
    <n v="80000"/>
    <x v="1"/>
    <n v="21226"/>
    <n v="1"/>
    <n v="6"/>
    <s v="Australia"/>
    <x v="4"/>
    <n v="9"/>
    <s v="SO659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4"/>
    <n v="41536"/>
    <n v="41531"/>
  </r>
  <r>
    <x v="5"/>
    <x v="0"/>
    <n v="380"/>
    <s v="Q2"/>
    <n v="6"/>
    <n v="6"/>
    <x v="29"/>
    <x v="1"/>
    <x v="3"/>
    <n v="9"/>
    <x v="4"/>
    <x v="874"/>
    <n v="20130907"/>
    <n v="20130919"/>
    <n v="20130914"/>
    <x v="4576"/>
    <x v="3"/>
    <n v="60000"/>
    <x v="1"/>
    <n v="18277"/>
    <n v="1"/>
    <n v="6"/>
    <s v="Australia"/>
    <x v="4"/>
    <n v="9"/>
    <s v="SO659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4576"/>
    <x v="3"/>
    <n v="60000"/>
    <x v="1"/>
    <n v="18277"/>
    <n v="1"/>
    <n v="6"/>
    <s v="Australia"/>
    <x v="4"/>
    <n v="9"/>
    <s v="SO659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4576"/>
    <x v="3"/>
    <n v="60000"/>
    <x v="1"/>
    <n v="18277"/>
    <n v="1"/>
    <n v="6"/>
    <s v="Australia"/>
    <x v="4"/>
    <n v="9"/>
    <s v="SO659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6"/>
    <x v="1"/>
    <n v="217"/>
    <s v="Q2"/>
    <n v="6"/>
    <n v="6"/>
    <x v="29"/>
    <x v="1"/>
    <x v="3"/>
    <n v="9"/>
    <x v="4"/>
    <x v="874"/>
    <n v="20130907"/>
    <n v="20130919"/>
    <n v="20130914"/>
    <x v="4576"/>
    <x v="3"/>
    <n v="60000"/>
    <x v="1"/>
    <n v="18277"/>
    <n v="1"/>
    <n v="6"/>
    <s v="Australia"/>
    <x v="4"/>
    <n v="9"/>
    <s v="SO659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16"/>
    <x v="0"/>
    <n v="575"/>
    <s v="Q2"/>
    <n v="6"/>
    <n v="6"/>
    <x v="29"/>
    <x v="1"/>
    <x v="3"/>
    <n v="9"/>
    <x v="4"/>
    <x v="874"/>
    <n v="20130907"/>
    <n v="20130919"/>
    <n v="20130914"/>
    <x v="2176"/>
    <x v="3"/>
    <n v="80000"/>
    <x v="0"/>
    <n v="26532"/>
    <n v="1"/>
    <n v="100"/>
    <s v="United States"/>
    <x v="3"/>
    <n v="4"/>
    <s v="SO659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2176"/>
    <x v="3"/>
    <n v="80000"/>
    <x v="0"/>
    <n v="26532"/>
    <n v="1"/>
    <n v="100"/>
    <s v="United States"/>
    <x v="3"/>
    <n v="4"/>
    <s v="SO659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2176"/>
    <x v="3"/>
    <n v="80000"/>
    <x v="0"/>
    <n v="26532"/>
    <n v="1"/>
    <n v="100"/>
    <s v="United States"/>
    <x v="3"/>
    <n v="4"/>
    <s v="SO659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59"/>
    <x v="0"/>
    <n v="578"/>
    <s v="Q2"/>
    <n v="6"/>
    <n v="6"/>
    <x v="29"/>
    <x v="1"/>
    <x v="3"/>
    <n v="9"/>
    <x v="4"/>
    <x v="874"/>
    <n v="20130907"/>
    <n v="20130919"/>
    <n v="20130914"/>
    <x v="4705"/>
    <x v="0"/>
    <n v="60000"/>
    <x v="0"/>
    <n v="25910"/>
    <n v="1"/>
    <n v="100"/>
    <s v="United States"/>
    <x v="3"/>
    <n v="4"/>
    <s v="SO6594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4"/>
    <n v="41536"/>
    <n v="41531"/>
  </r>
  <r>
    <x v="4"/>
    <x v="2"/>
    <n v="225"/>
    <s v="Q2"/>
    <n v="6"/>
    <n v="6"/>
    <x v="29"/>
    <x v="1"/>
    <x v="3"/>
    <n v="9"/>
    <x v="4"/>
    <x v="874"/>
    <n v="20130907"/>
    <n v="20130919"/>
    <n v="20130914"/>
    <x v="4705"/>
    <x v="0"/>
    <n v="60000"/>
    <x v="0"/>
    <n v="25910"/>
    <n v="1"/>
    <n v="100"/>
    <s v="United States"/>
    <x v="3"/>
    <n v="4"/>
    <s v="SO659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4"/>
    <n v="41536"/>
    <n v="41531"/>
  </r>
  <r>
    <x v="2"/>
    <x v="0"/>
    <n v="581"/>
    <s v="Q2"/>
    <n v="6"/>
    <n v="6"/>
    <x v="29"/>
    <x v="1"/>
    <x v="3"/>
    <n v="9"/>
    <x v="4"/>
    <x v="874"/>
    <n v="20130907"/>
    <n v="20130919"/>
    <n v="20130914"/>
    <x v="11234"/>
    <x v="3"/>
    <n v="80000"/>
    <x v="1"/>
    <n v="21267"/>
    <n v="1"/>
    <n v="100"/>
    <s v="United States"/>
    <x v="6"/>
    <n v="1"/>
    <s v="SO659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34"/>
    <x v="3"/>
    <n v="80000"/>
    <x v="1"/>
    <n v="21267"/>
    <n v="1"/>
    <n v="100"/>
    <s v="United States"/>
    <x v="6"/>
    <n v="1"/>
    <s v="SO659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15"/>
    <x v="0"/>
    <n v="582"/>
    <s v="Q2"/>
    <n v="6"/>
    <n v="6"/>
    <x v="29"/>
    <x v="1"/>
    <x v="3"/>
    <n v="9"/>
    <x v="4"/>
    <x v="874"/>
    <n v="20130907"/>
    <n v="20130919"/>
    <n v="20130914"/>
    <x v="11235"/>
    <x v="0"/>
    <n v="60000"/>
    <x v="0"/>
    <n v="18059"/>
    <n v="1"/>
    <n v="100"/>
    <s v="United States"/>
    <x v="6"/>
    <n v="1"/>
    <s v="SO659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4"/>
    <n v="41536"/>
    <n v="41531"/>
  </r>
  <r>
    <x v="10"/>
    <x v="1"/>
    <n v="477"/>
    <s v="Q2"/>
    <n v="6"/>
    <n v="6"/>
    <x v="29"/>
    <x v="1"/>
    <x v="3"/>
    <n v="9"/>
    <x v="4"/>
    <x v="874"/>
    <n v="20130907"/>
    <n v="20130919"/>
    <n v="20130914"/>
    <x v="11235"/>
    <x v="0"/>
    <n v="60000"/>
    <x v="0"/>
    <n v="18059"/>
    <n v="1"/>
    <n v="100"/>
    <s v="United States"/>
    <x v="6"/>
    <n v="1"/>
    <s v="SO659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4"/>
    <n v="41536"/>
    <n v="41531"/>
  </r>
  <r>
    <x v="32"/>
    <x v="1"/>
    <n v="479"/>
    <s v="Q2"/>
    <n v="6"/>
    <n v="6"/>
    <x v="29"/>
    <x v="1"/>
    <x v="3"/>
    <n v="9"/>
    <x v="4"/>
    <x v="874"/>
    <n v="20130907"/>
    <n v="20130919"/>
    <n v="20130914"/>
    <x v="11235"/>
    <x v="0"/>
    <n v="60000"/>
    <x v="0"/>
    <n v="18059"/>
    <n v="1"/>
    <n v="100"/>
    <s v="United States"/>
    <x v="6"/>
    <n v="1"/>
    <s v="SO659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4"/>
    <n v="41536"/>
    <n v="41531"/>
  </r>
  <r>
    <x v="40"/>
    <x v="0"/>
    <n v="384"/>
    <s v="Q2"/>
    <n v="6"/>
    <n v="6"/>
    <x v="29"/>
    <x v="1"/>
    <x v="3"/>
    <n v="9"/>
    <x v="4"/>
    <x v="874"/>
    <n v="20130907"/>
    <n v="20130919"/>
    <n v="20130914"/>
    <x v="11236"/>
    <x v="0"/>
    <n v="10000"/>
    <x v="1"/>
    <n v="24212"/>
    <n v="1"/>
    <n v="98"/>
    <s v="United Kingdom"/>
    <x v="1"/>
    <n v="10"/>
    <s v="SO659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1236"/>
    <x v="0"/>
    <n v="10000"/>
    <x v="1"/>
    <n v="24212"/>
    <n v="1"/>
    <n v="98"/>
    <s v="United Kingdom"/>
    <x v="1"/>
    <n v="10"/>
    <s v="SO659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2"/>
    <x v="0"/>
    <n v="581"/>
    <s v="Q2"/>
    <n v="6"/>
    <n v="6"/>
    <x v="29"/>
    <x v="1"/>
    <x v="3"/>
    <n v="9"/>
    <x v="4"/>
    <x v="874"/>
    <n v="20130907"/>
    <n v="20130919"/>
    <n v="20130914"/>
    <x v="11237"/>
    <x v="0"/>
    <n v="60000"/>
    <x v="0"/>
    <n v="17864"/>
    <n v="1"/>
    <n v="100"/>
    <s v="United States"/>
    <x v="6"/>
    <n v="1"/>
    <s v="SO659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4"/>
    <n v="41536"/>
    <n v="41531"/>
  </r>
  <r>
    <x v="57"/>
    <x v="2"/>
    <n v="234"/>
    <s v="Q2"/>
    <n v="6"/>
    <n v="6"/>
    <x v="29"/>
    <x v="1"/>
    <x v="3"/>
    <n v="9"/>
    <x v="4"/>
    <x v="874"/>
    <n v="20130907"/>
    <n v="20130919"/>
    <n v="20130914"/>
    <x v="11237"/>
    <x v="0"/>
    <n v="60000"/>
    <x v="0"/>
    <n v="17864"/>
    <n v="1"/>
    <n v="100"/>
    <s v="United States"/>
    <x v="6"/>
    <n v="1"/>
    <s v="SO659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4"/>
    <n v="41536"/>
    <n v="41531"/>
  </r>
  <r>
    <x v="38"/>
    <x v="0"/>
    <n v="565"/>
    <s v="Q2"/>
    <n v="6"/>
    <n v="6"/>
    <x v="29"/>
    <x v="1"/>
    <x v="3"/>
    <n v="9"/>
    <x v="4"/>
    <x v="874"/>
    <n v="20130907"/>
    <n v="20130919"/>
    <n v="20130914"/>
    <x v="1215"/>
    <x v="0"/>
    <n v="70000"/>
    <x v="0"/>
    <n v="14324"/>
    <n v="1"/>
    <n v="6"/>
    <s v="Australia"/>
    <x v="4"/>
    <n v="9"/>
    <s v="SO659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4"/>
    <n v="41536"/>
    <n v="41531"/>
  </r>
  <r>
    <x v="24"/>
    <x v="1"/>
    <n v="222"/>
    <s v="Q2"/>
    <n v="6"/>
    <n v="6"/>
    <x v="29"/>
    <x v="1"/>
    <x v="3"/>
    <n v="9"/>
    <x v="4"/>
    <x v="874"/>
    <n v="20130907"/>
    <n v="20130919"/>
    <n v="20130914"/>
    <x v="1215"/>
    <x v="0"/>
    <n v="70000"/>
    <x v="0"/>
    <n v="14324"/>
    <n v="1"/>
    <n v="6"/>
    <s v="Australia"/>
    <x v="4"/>
    <n v="9"/>
    <s v="SO659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4"/>
    <n v="41536"/>
    <n v="41531"/>
  </r>
  <r>
    <x v="110"/>
    <x v="0"/>
    <n v="589"/>
    <s v="Q2"/>
    <n v="6"/>
    <n v="5"/>
    <x v="29"/>
    <x v="1"/>
    <x v="3"/>
    <n v="9"/>
    <x v="4"/>
    <x v="875"/>
    <n v="20130906"/>
    <n v="20130918"/>
    <n v="20130913"/>
    <x v="971"/>
    <x v="0"/>
    <n v="40000"/>
    <x v="0"/>
    <n v="15022"/>
    <n v="1"/>
    <n v="6"/>
    <s v="Australia"/>
    <x v="4"/>
    <n v="9"/>
    <s v="SO6580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5"/>
    <n v="41535"/>
    <n v="41530"/>
  </r>
  <r>
    <x v="61"/>
    <x v="1"/>
    <n v="486"/>
    <s v="Q2"/>
    <n v="6"/>
    <n v="5"/>
    <x v="29"/>
    <x v="1"/>
    <x v="3"/>
    <n v="9"/>
    <x v="4"/>
    <x v="875"/>
    <n v="20130906"/>
    <n v="20130918"/>
    <n v="20130913"/>
    <x v="971"/>
    <x v="0"/>
    <n v="40000"/>
    <x v="0"/>
    <n v="15022"/>
    <n v="1"/>
    <n v="6"/>
    <s v="Australia"/>
    <x v="4"/>
    <n v="9"/>
    <s v="SO6580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5"/>
    <n v="41535"/>
    <n v="41530"/>
  </r>
  <r>
    <x v="54"/>
    <x v="0"/>
    <n v="580"/>
    <s v="Q2"/>
    <n v="6"/>
    <n v="5"/>
    <x v="29"/>
    <x v="1"/>
    <x v="3"/>
    <n v="9"/>
    <x v="4"/>
    <x v="875"/>
    <n v="20130906"/>
    <n v="20130918"/>
    <n v="20130913"/>
    <x v="5353"/>
    <x v="3"/>
    <n v="30000"/>
    <x v="1"/>
    <n v="17956"/>
    <n v="1"/>
    <n v="100"/>
    <s v="France"/>
    <x v="0"/>
    <n v="7"/>
    <s v="SO658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41"/>
    <x v="1"/>
    <n v="539"/>
    <s v="Q2"/>
    <n v="6"/>
    <n v="5"/>
    <x v="29"/>
    <x v="1"/>
    <x v="3"/>
    <n v="9"/>
    <x v="4"/>
    <x v="875"/>
    <n v="20130906"/>
    <n v="20130918"/>
    <n v="20130913"/>
    <x v="5353"/>
    <x v="3"/>
    <n v="30000"/>
    <x v="1"/>
    <n v="17956"/>
    <n v="1"/>
    <n v="100"/>
    <s v="France"/>
    <x v="0"/>
    <n v="7"/>
    <s v="SO658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5353"/>
    <x v="3"/>
    <n v="30000"/>
    <x v="1"/>
    <n v="17956"/>
    <n v="1"/>
    <n v="100"/>
    <s v="France"/>
    <x v="0"/>
    <n v="7"/>
    <s v="SO6580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5353"/>
    <x v="3"/>
    <n v="30000"/>
    <x v="1"/>
    <n v="17956"/>
    <n v="1"/>
    <n v="100"/>
    <s v="France"/>
    <x v="0"/>
    <n v="7"/>
    <s v="SO6580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0"/>
    <x v="0"/>
    <n v="353"/>
    <s v="Q2"/>
    <n v="6"/>
    <n v="5"/>
    <x v="29"/>
    <x v="1"/>
    <x v="3"/>
    <n v="9"/>
    <x v="4"/>
    <x v="875"/>
    <n v="20130906"/>
    <n v="20130918"/>
    <n v="20130913"/>
    <x v="2044"/>
    <x v="2"/>
    <n v="130000"/>
    <x v="1"/>
    <n v="17214"/>
    <n v="2"/>
    <n v="98"/>
    <s v="United Kingdom"/>
    <x v="1"/>
    <n v="10"/>
    <s v="SO658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2"/>
    <x v="1"/>
    <n v="487"/>
    <s v="Q2"/>
    <n v="6"/>
    <n v="5"/>
    <x v="29"/>
    <x v="1"/>
    <x v="3"/>
    <n v="9"/>
    <x v="4"/>
    <x v="875"/>
    <n v="20130906"/>
    <n v="20130918"/>
    <n v="20130913"/>
    <x v="2044"/>
    <x v="2"/>
    <n v="130000"/>
    <x v="1"/>
    <n v="17214"/>
    <n v="1"/>
    <n v="98"/>
    <s v="United Kingdom"/>
    <x v="1"/>
    <n v="10"/>
    <s v="SO6580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5"/>
    <n v="41535"/>
    <n v="41530"/>
  </r>
  <r>
    <x v="101"/>
    <x v="1"/>
    <n v="535"/>
    <s v="Q2"/>
    <n v="6"/>
    <n v="5"/>
    <x v="29"/>
    <x v="1"/>
    <x v="3"/>
    <n v="9"/>
    <x v="4"/>
    <x v="875"/>
    <n v="20130906"/>
    <n v="20130918"/>
    <n v="20130913"/>
    <x v="11238"/>
    <x v="3"/>
    <n v="80000"/>
    <x v="0"/>
    <n v="13121"/>
    <n v="1"/>
    <n v="6"/>
    <s v="Australia"/>
    <x v="4"/>
    <n v="9"/>
    <s v="SO658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38"/>
    <x v="3"/>
    <n v="80000"/>
    <x v="0"/>
    <n v="13121"/>
    <n v="1"/>
    <n v="6"/>
    <s v="Australia"/>
    <x v="4"/>
    <n v="9"/>
    <s v="SO658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56"/>
    <x v="1"/>
    <n v="536"/>
    <s v="Q2"/>
    <n v="6"/>
    <n v="5"/>
    <x v="29"/>
    <x v="1"/>
    <x v="3"/>
    <n v="9"/>
    <x v="4"/>
    <x v="875"/>
    <n v="20130906"/>
    <n v="20130918"/>
    <n v="20130913"/>
    <x v="7076"/>
    <x v="0"/>
    <n v="10000"/>
    <x v="0"/>
    <n v="15464"/>
    <n v="1"/>
    <n v="6"/>
    <s v="Australia"/>
    <x v="4"/>
    <n v="9"/>
    <s v="SO658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7076"/>
    <x v="0"/>
    <n v="10000"/>
    <x v="0"/>
    <n v="15464"/>
    <n v="1"/>
    <n v="6"/>
    <s v="Australia"/>
    <x v="4"/>
    <n v="9"/>
    <s v="SO658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56"/>
    <x v="1"/>
    <n v="536"/>
    <s v="Q2"/>
    <n v="6"/>
    <n v="5"/>
    <x v="29"/>
    <x v="1"/>
    <x v="3"/>
    <n v="9"/>
    <x v="4"/>
    <x v="875"/>
    <n v="20130906"/>
    <n v="20130918"/>
    <n v="20130913"/>
    <x v="11239"/>
    <x v="3"/>
    <n v="60000"/>
    <x v="1"/>
    <n v="19589"/>
    <n v="1"/>
    <n v="6"/>
    <s v="Australia"/>
    <x v="4"/>
    <n v="9"/>
    <s v="SO6580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39"/>
    <x v="3"/>
    <n v="60000"/>
    <x v="1"/>
    <n v="19589"/>
    <n v="2"/>
    <n v="6"/>
    <s v="Australia"/>
    <x v="4"/>
    <n v="9"/>
    <s v="SO658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26"/>
    <x v="1"/>
    <n v="538"/>
    <s v="Q2"/>
    <n v="6"/>
    <n v="5"/>
    <x v="29"/>
    <x v="1"/>
    <x v="3"/>
    <n v="9"/>
    <x v="4"/>
    <x v="875"/>
    <n v="20130906"/>
    <n v="20130918"/>
    <n v="20130913"/>
    <x v="11240"/>
    <x v="3"/>
    <n v="90000"/>
    <x v="1"/>
    <n v="19973"/>
    <n v="1"/>
    <n v="6"/>
    <s v="Australia"/>
    <x v="4"/>
    <n v="9"/>
    <s v="SO658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40"/>
    <x v="3"/>
    <n v="90000"/>
    <x v="1"/>
    <n v="19973"/>
    <n v="1"/>
    <n v="6"/>
    <s v="Australia"/>
    <x v="4"/>
    <n v="9"/>
    <s v="SO658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40"/>
    <x v="3"/>
    <n v="90000"/>
    <x v="1"/>
    <n v="19973"/>
    <n v="1"/>
    <n v="6"/>
    <s v="Australia"/>
    <x v="4"/>
    <n v="9"/>
    <s v="SO658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41"/>
    <x v="3"/>
    <n v="100000"/>
    <x v="1"/>
    <n v="23347"/>
    <n v="1"/>
    <n v="6"/>
    <s v="Australia"/>
    <x v="4"/>
    <n v="9"/>
    <s v="SO658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47"/>
    <x v="1"/>
    <n v="530"/>
    <s v="Q2"/>
    <n v="6"/>
    <n v="5"/>
    <x v="29"/>
    <x v="1"/>
    <x v="3"/>
    <n v="9"/>
    <x v="4"/>
    <x v="875"/>
    <n v="20130906"/>
    <n v="20130918"/>
    <n v="20130913"/>
    <x v="11242"/>
    <x v="2"/>
    <n v="20000"/>
    <x v="0"/>
    <n v="23312"/>
    <n v="1"/>
    <n v="6"/>
    <s v="Australia"/>
    <x v="4"/>
    <n v="9"/>
    <s v="SO658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42"/>
    <x v="2"/>
    <n v="20000"/>
    <x v="0"/>
    <n v="23312"/>
    <n v="1"/>
    <n v="6"/>
    <s v="Australia"/>
    <x v="4"/>
    <n v="9"/>
    <s v="SO6581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98"/>
    <x v="2"/>
    <n v="474"/>
    <s v="Q2"/>
    <n v="6"/>
    <n v="5"/>
    <x v="29"/>
    <x v="1"/>
    <x v="3"/>
    <n v="9"/>
    <x v="4"/>
    <x v="875"/>
    <n v="20130906"/>
    <n v="20130918"/>
    <n v="20130913"/>
    <x v="11243"/>
    <x v="3"/>
    <n v="90000"/>
    <x v="1"/>
    <n v="26137"/>
    <n v="1"/>
    <n v="6"/>
    <s v="Australia"/>
    <x v="4"/>
    <n v="9"/>
    <s v="SO658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5"/>
    <n v="41535"/>
    <n v="41530"/>
  </r>
  <r>
    <x v="96"/>
    <x v="2"/>
    <n v="237"/>
    <s v="Q2"/>
    <n v="6"/>
    <n v="5"/>
    <x v="29"/>
    <x v="1"/>
    <x v="3"/>
    <n v="9"/>
    <x v="4"/>
    <x v="875"/>
    <n v="20130906"/>
    <n v="20130918"/>
    <n v="20130913"/>
    <x v="10104"/>
    <x v="2"/>
    <n v="30000"/>
    <x v="0"/>
    <n v="11948"/>
    <n v="1"/>
    <n v="6"/>
    <s v="Australia"/>
    <x v="4"/>
    <n v="9"/>
    <s v="SO6581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7728"/>
    <x v="1"/>
    <n v="80000"/>
    <x v="0"/>
    <n v="14669"/>
    <n v="1"/>
    <n v="6"/>
    <s v="Australia"/>
    <x v="4"/>
    <n v="9"/>
    <s v="SO6581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96"/>
    <x v="2"/>
    <n v="237"/>
    <s v="Q2"/>
    <n v="6"/>
    <n v="5"/>
    <x v="29"/>
    <x v="1"/>
    <x v="3"/>
    <n v="9"/>
    <x v="4"/>
    <x v="875"/>
    <n v="20130906"/>
    <n v="20130918"/>
    <n v="20130913"/>
    <x v="7728"/>
    <x v="1"/>
    <n v="80000"/>
    <x v="0"/>
    <n v="14669"/>
    <n v="1"/>
    <n v="6"/>
    <s v="Australia"/>
    <x v="4"/>
    <n v="9"/>
    <s v="SO658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44"/>
    <x v="1"/>
    <n v="80000"/>
    <x v="1"/>
    <n v="13004"/>
    <n v="1"/>
    <n v="6"/>
    <s v="Australia"/>
    <x v="4"/>
    <n v="9"/>
    <s v="SO658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44"/>
    <x v="1"/>
    <n v="80000"/>
    <x v="1"/>
    <n v="13004"/>
    <n v="1"/>
    <n v="6"/>
    <s v="Australia"/>
    <x v="4"/>
    <n v="9"/>
    <s v="SO658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33"/>
    <x v="0"/>
    <n v="372"/>
    <s v="Q2"/>
    <n v="6"/>
    <n v="5"/>
    <x v="29"/>
    <x v="1"/>
    <x v="3"/>
    <n v="9"/>
    <x v="4"/>
    <x v="875"/>
    <n v="20130906"/>
    <n v="20130918"/>
    <n v="20130913"/>
    <x v="11245"/>
    <x v="3"/>
    <n v="40000"/>
    <x v="0"/>
    <n v="22648"/>
    <n v="1"/>
    <n v="100"/>
    <s v="France"/>
    <x v="0"/>
    <n v="7"/>
    <s v="SO658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5"/>
    <n v="41535"/>
    <n v="41530"/>
  </r>
  <r>
    <x v="6"/>
    <x v="1"/>
    <n v="540"/>
    <s v="Q2"/>
    <n v="6"/>
    <n v="5"/>
    <x v="29"/>
    <x v="1"/>
    <x v="3"/>
    <n v="9"/>
    <x v="4"/>
    <x v="875"/>
    <n v="20130906"/>
    <n v="20130918"/>
    <n v="20130913"/>
    <x v="11245"/>
    <x v="3"/>
    <n v="40000"/>
    <x v="0"/>
    <n v="22648"/>
    <n v="1"/>
    <n v="100"/>
    <s v="France"/>
    <x v="0"/>
    <n v="7"/>
    <s v="SO6581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5"/>
    <n v="41535"/>
    <n v="41530"/>
  </r>
  <r>
    <x v="111"/>
    <x v="0"/>
    <n v="587"/>
    <s v="Q2"/>
    <n v="6"/>
    <n v="5"/>
    <x v="29"/>
    <x v="1"/>
    <x v="3"/>
    <n v="9"/>
    <x v="4"/>
    <x v="875"/>
    <n v="20130906"/>
    <n v="20130918"/>
    <n v="20130913"/>
    <x v="11246"/>
    <x v="3"/>
    <n v="40000"/>
    <x v="0"/>
    <n v="21087"/>
    <n v="1"/>
    <n v="100"/>
    <s v="Germany"/>
    <x v="2"/>
    <n v="8"/>
    <s v="SO6581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5"/>
    <n v="41535"/>
    <n v="41530"/>
  </r>
  <r>
    <x v="96"/>
    <x v="2"/>
    <n v="237"/>
    <s v="Q2"/>
    <n v="6"/>
    <n v="5"/>
    <x v="29"/>
    <x v="1"/>
    <x v="3"/>
    <n v="9"/>
    <x v="4"/>
    <x v="875"/>
    <n v="20130906"/>
    <n v="20130918"/>
    <n v="20130913"/>
    <x v="11246"/>
    <x v="3"/>
    <n v="40000"/>
    <x v="0"/>
    <n v="21087"/>
    <n v="1"/>
    <n v="100"/>
    <s v="Germany"/>
    <x v="2"/>
    <n v="8"/>
    <s v="SO658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47"/>
    <x v="0"/>
    <n v="70000"/>
    <x v="1"/>
    <n v="11210"/>
    <n v="1"/>
    <n v="100"/>
    <s v="United States"/>
    <x v="3"/>
    <n v="4"/>
    <s v="SO658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37"/>
    <x v="2"/>
    <n v="465"/>
    <s v="Q2"/>
    <n v="6"/>
    <n v="5"/>
    <x v="29"/>
    <x v="1"/>
    <x v="3"/>
    <n v="9"/>
    <x v="4"/>
    <x v="875"/>
    <n v="20130906"/>
    <n v="20130918"/>
    <n v="20130913"/>
    <x v="11247"/>
    <x v="0"/>
    <n v="70000"/>
    <x v="1"/>
    <n v="11210"/>
    <n v="1"/>
    <n v="100"/>
    <s v="United States"/>
    <x v="3"/>
    <n v="4"/>
    <s v="SO658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48"/>
    <x v="4"/>
    <n v="60000"/>
    <x v="1"/>
    <n v="29199"/>
    <n v="1"/>
    <n v="100"/>
    <s v="United States"/>
    <x v="3"/>
    <n v="4"/>
    <s v="SO658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24"/>
    <x v="1"/>
    <n v="222"/>
    <s v="Q2"/>
    <n v="6"/>
    <n v="5"/>
    <x v="29"/>
    <x v="1"/>
    <x v="3"/>
    <n v="9"/>
    <x v="4"/>
    <x v="875"/>
    <n v="20130906"/>
    <n v="20130918"/>
    <n v="20130913"/>
    <x v="11248"/>
    <x v="4"/>
    <n v="60000"/>
    <x v="1"/>
    <n v="29199"/>
    <n v="1"/>
    <n v="100"/>
    <s v="United States"/>
    <x v="3"/>
    <n v="4"/>
    <s v="SO658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49"/>
    <x v="1"/>
    <n v="110000"/>
    <x v="1"/>
    <n v="28084"/>
    <n v="1"/>
    <n v="100"/>
    <s v="United States"/>
    <x v="3"/>
    <n v="4"/>
    <s v="SO658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26"/>
    <x v="1"/>
    <n v="538"/>
    <s v="Q2"/>
    <n v="6"/>
    <n v="5"/>
    <x v="29"/>
    <x v="1"/>
    <x v="3"/>
    <n v="9"/>
    <x v="4"/>
    <x v="875"/>
    <n v="20130906"/>
    <n v="20130918"/>
    <n v="20130913"/>
    <x v="11249"/>
    <x v="1"/>
    <n v="110000"/>
    <x v="1"/>
    <n v="28084"/>
    <n v="1"/>
    <n v="100"/>
    <s v="United States"/>
    <x v="3"/>
    <n v="4"/>
    <s v="SO658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5"/>
    <n v="41535"/>
    <n v="41530"/>
  </r>
  <r>
    <x v="36"/>
    <x v="1"/>
    <n v="217"/>
    <s v="Q2"/>
    <n v="6"/>
    <n v="5"/>
    <x v="29"/>
    <x v="1"/>
    <x v="3"/>
    <n v="9"/>
    <x v="4"/>
    <x v="875"/>
    <n v="20130906"/>
    <n v="20130918"/>
    <n v="20130913"/>
    <x v="11249"/>
    <x v="1"/>
    <n v="110000"/>
    <x v="1"/>
    <n v="28084"/>
    <n v="1"/>
    <n v="100"/>
    <s v="United States"/>
    <x v="3"/>
    <n v="4"/>
    <s v="SO658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1"/>
    <x v="1"/>
    <n v="535"/>
    <s v="Q2"/>
    <n v="6"/>
    <n v="5"/>
    <x v="29"/>
    <x v="1"/>
    <x v="3"/>
    <n v="9"/>
    <x v="4"/>
    <x v="875"/>
    <n v="20130906"/>
    <n v="20130918"/>
    <n v="20130913"/>
    <x v="11250"/>
    <x v="4"/>
    <n v="20000"/>
    <x v="0"/>
    <n v="25353"/>
    <n v="1"/>
    <n v="100"/>
    <s v="United States"/>
    <x v="6"/>
    <n v="1"/>
    <s v="SO658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50"/>
    <x v="4"/>
    <n v="20000"/>
    <x v="0"/>
    <n v="25353"/>
    <n v="1"/>
    <n v="100"/>
    <s v="United States"/>
    <x v="6"/>
    <n v="1"/>
    <s v="SO658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51"/>
    <x v="0"/>
    <n v="40000"/>
    <x v="1"/>
    <n v="25369"/>
    <n v="1"/>
    <n v="100"/>
    <s v="United States"/>
    <x v="3"/>
    <n v="4"/>
    <s v="SO658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6"/>
    <x v="1"/>
    <n v="540"/>
    <s v="Q2"/>
    <n v="6"/>
    <n v="5"/>
    <x v="29"/>
    <x v="1"/>
    <x v="3"/>
    <n v="9"/>
    <x v="4"/>
    <x v="875"/>
    <n v="20130906"/>
    <n v="20130918"/>
    <n v="20130913"/>
    <x v="11251"/>
    <x v="0"/>
    <n v="40000"/>
    <x v="1"/>
    <n v="25369"/>
    <n v="1"/>
    <n v="100"/>
    <s v="United States"/>
    <x v="3"/>
    <n v="4"/>
    <s v="SO6582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5"/>
    <n v="41535"/>
    <n v="41530"/>
  </r>
  <r>
    <x v="93"/>
    <x v="1"/>
    <n v="483"/>
    <s v="Q2"/>
    <n v="6"/>
    <n v="5"/>
    <x v="29"/>
    <x v="1"/>
    <x v="3"/>
    <n v="9"/>
    <x v="4"/>
    <x v="875"/>
    <n v="20130906"/>
    <n v="20130918"/>
    <n v="20130913"/>
    <x v="11251"/>
    <x v="0"/>
    <n v="40000"/>
    <x v="1"/>
    <n v="25369"/>
    <n v="1"/>
    <n v="100"/>
    <s v="United States"/>
    <x v="3"/>
    <n v="4"/>
    <s v="SO6582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52"/>
    <x v="3"/>
    <n v="80000"/>
    <x v="0"/>
    <n v="24985"/>
    <n v="1"/>
    <n v="100"/>
    <s v="United States"/>
    <x v="3"/>
    <n v="4"/>
    <s v="SO6582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6"/>
    <x v="1"/>
    <n v="540"/>
    <s v="Q2"/>
    <n v="6"/>
    <n v="5"/>
    <x v="29"/>
    <x v="1"/>
    <x v="3"/>
    <n v="9"/>
    <x v="4"/>
    <x v="875"/>
    <n v="20130906"/>
    <n v="20130918"/>
    <n v="20130913"/>
    <x v="11252"/>
    <x v="3"/>
    <n v="80000"/>
    <x v="0"/>
    <n v="24985"/>
    <n v="1"/>
    <n v="100"/>
    <s v="United States"/>
    <x v="3"/>
    <n v="4"/>
    <s v="SO6582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5"/>
    <n v="41535"/>
    <n v="41530"/>
  </r>
  <r>
    <x v="24"/>
    <x v="1"/>
    <n v="222"/>
    <s v="Q2"/>
    <n v="6"/>
    <n v="5"/>
    <x v="29"/>
    <x v="1"/>
    <x v="3"/>
    <n v="9"/>
    <x v="4"/>
    <x v="875"/>
    <n v="20130906"/>
    <n v="20130918"/>
    <n v="20130913"/>
    <x v="11252"/>
    <x v="3"/>
    <n v="80000"/>
    <x v="0"/>
    <n v="24985"/>
    <n v="1"/>
    <n v="100"/>
    <s v="United States"/>
    <x v="3"/>
    <n v="4"/>
    <s v="SO658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53"/>
    <x v="2"/>
    <n v="467"/>
    <s v="Q2"/>
    <n v="6"/>
    <n v="5"/>
    <x v="29"/>
    <x v="1"/>
    <x v="3"/>
    <n v="9"/>
    <x v="4"/>
    <x v="875"/>
    <n v="20130906"/>
    <n v="20130918"/>
    <n v="20130913"/>
    <x v="11252"/>
    <x v="3"/>
    <n v="80000"/>
    <x v="0"/>
    <n v="24985"/>
    <n v="1"/>
    <n v="100"/>
    <s v="United States"/>
    <x v="3"/>
    <n v="4"/>
    <s v="SO658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53"/>
    <x v="1"/>
    <n v="60000"/>
    <x v="1"/>
    <n v="24935"/>
    <n v="1"/>
    <n v="100"/>
    <s v="United States"/>
    <x v="3"/>
    <n v="4"/>
    <s v="SO658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6"/>
    <x v="1"/>
    <n v="540"/>
    <s v="Q2"/>
    <n v="6"/>
    <n v="5"/>
    <x v="29"/>
    <x v="1"/>
    <x v="3"/>
    <n v="9"/>
    <x v="4"/>
    <x v="875"/>
    <n v="20130906"/>
    <n v="20130918"/>
    <n v="20130913"/>
    <x v="11253"/>
    <x v="1"/>
    <n v="60000"/>
    <x v="1"/>
    <n v="24935"/>
    <n v="1"/>
    <n v="100"/>
    <s v="United States"/>
    <x v="3"/>
    <n v="4"/>
    <s v="SO658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53"/>
    <x v="1"/>
    <n v="60000"/>
    <x v="1"/>
    <n v="24935"/>
    <n v="1"/>
    <n v="100"/>
    <s v="United States"/>
    <x v="3"/>
    <n v="4"/>
    <s v="SO658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56"/>
    <x v="1"/>
    <n v="536"/>
    <s v="Q2"/>
    <n v="6"/>
    <n v="5"/>
    <x v="29"/>
    <x v="1"/>
    <x v="3"/>
    <n v="9"/>
    <x v="4"/>
    <x v="875"/>
    <n v="20130906"/>
    <n v="20130918"/>
    <n v="20130913"/>
    <x v="10344"/>
    <x v="1"/>
    <n v="110000"/>
    <x v="0"/>
    <n v="12363"/>
    <n v="1"/>
    <n v="19"/>
    <s v="Canada"/>
    <x v="5"/>
    <n v="6"/>
    <s v="SO6582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5"/>
    <n v="41535"/>
    <n v="41530"/>
  </r>
  <r>
    <x v="101"/>
    <x v="1"/>
    <n v="535"/>
    <s v="Q2"/>
    <n v="6"/>
    <n v="5"/>
    <x v="29"/>
    <x v="1"/>
    <x v="3"/>
    <n v="9"/>
    <x v="4"/>
    <x v="875"/>
    <n v="20130906"/>
    <n v="20130918"/>
    <n v="20130913"/>
    <x v="11254"/>
    <x v="2"/>
    <n v="40000"/>
    <x v="1"/>
    <n v="25871"/>
    <n v="1"/>
    <n v="100"/>
    <s v="United States"/>
    <x v="6"/>
    <n v="1"/>
    <s v="SO658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54"/>
    <x v="2"/>
    <n v="40000"/>
    <x v="1"/>
    <n v="25871"/>
    <n v="1"/>
    <n v="100"/>
    <s v="United States"/>
    <x v="6"/>
    <n v="1"/>
    <s v="SO658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24"/>
    <x v="1"/>
    <n v="222"/>
    <s v="Q2"/>
    <n v="6"/>
    <n v="5"/>
    <x v="29"/>
    <x v="1"/>
    <x v="3"/>
    <n v="9"/>
    <x v="4"/>
    <x v="875"/>
    <n v="20130906"/>
    <n v="20130918"/>
    <n v="20130913"/>
    <x v="11254"/>
    <x v="2"/>
    <n v="40000"/>
    <x v="1"/>
    <n v="25871"/>
    <n v="1"/>
    <n v="100"/>
    <s v="United States"/>
    <x v="6"/>
    <n v="1"/>
    <s v="SO658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55"/>
    <x v="3"/>
    <n v="60000"/>
    <x v="1"/>
    <n v="15564"/>
    <n v="1"/>
    <n v="19"/>
    <s v="Canada"/>
    <x v="5"/>
    <n v="6"/>
    <s v="SO658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1"/>
    <x v="1"/>
    <n v="478"/>
    <s v="Q2"/>
    <n v="6"/>
    <n v="5"/>
    <x v="29"/>
    <x v="1"/>
    <x v="3"/>
    <n v="9"/>
    <x v="4"/>
    <x v="875"/>
    <n v="20130906"/>
    <n v="20130918"/>
    <n v="20130913"/>
    <x v="11255"/>
    <x v="3"/>
    <n v="60000"/>
    <x v="1"/>
    <n v="15564"/>
    <n v="1"/>
    <n v="19"/>
    <s v="Canada"/>
    <x v="5"/>
    <n v="6"/>
    <s v="SO658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56"/>
    <x v="2"/>
    <n v="30000"/>
    <x v="0"/>
    <n v="20095"/>
    <n v="1"/>
    <n v="100"/>
    <s v="United States"/>
    <x v="3"/>
    <n v="4"/>
    <s v="SO658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2"/>
    <x v="1"/>
    <n v="487"/>
    <s v="Q2"/>
    <n v="6"/>
    <n v="5"/>
    <x v="29"/>
    <x v="1"/>
    <x v="3"/>
    <n v="9"/>
    <x v="4"/>
    <x v="875"/>
    <n v="20130906"/>
    <n v="20130918"/>
    <n v="20130913"/>
    <x v="11256"/>
    <x v="2"/>
    <n v="30000"/>
    <x v="0"/>
    <n v="20095"/>
    <n v="1"/>
    <n v="100"/>
    <s v="United States"/>
    <x v="3"/>
    <n v="4"/>
    <s v="SO6582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5"/>
    <n v="41535"/>
    <n v="41530"/>
  </r>
  <r>
    <x v="39"/>
    <x v="2"/>
    <n v="482"/>
    <s v="Q2"/>
    <n v="6"/>
    <n v="5"/>
    <x v="29"/>
    <x v="1"/>
    <x v="3"/>
    <n v="9"/>
    <x v="4"/>
    <x v="875"/>
    <n v="20130906"/>
    <n v="20130918"/>
    <n v="20130913"/>
    <x v="11257"/>
    <x v="2"/>
    <n v="70000"/>
    <x v="1"/>
    <n v="13303"/>
    <n v="1"/>
    <n v="19"/>
    <s v="Canada"/>
    <x v="5"/>
    <n v="6"/>
    <s v="SO6582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57"/>
    <x v="2"/>
    <n v="70000"/>
    <x v="1"/>
    <n v="13303"/>
    <n v="1"/>
    <n v="19"/>
    <s v="Canada"/>
    <x v="5"/>
    <n v="6"/>
    <s v="SO658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58"/>
    <x v="3"/>
    <n v="60000"/>
    <x v="1"/>
    <n v="16975"/>
    <n v="1"/>
    <n v="100"/>
    <s v="United States"/>
    <x v="6"/>
    <n v="1"/>
    <s v="SO658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42"/>
    <x v="2"/>
    <n v="488"/>
    <s v="Q2"/>
    <n v="6"/>
    <n v="5"/>
    <x v="29"/>
    <x v="1"/>
    <x v="3"/>
    <n v="9"/>
    <x v="4"/>
    <x v="875"/>
    <n v="20130906"/>
    <n v="20130918"/>
    <n v="20130913"/>
    <x v="11258"/>
    <x v="3"/>
    <n v="60000"/>
    <x v="1"/>
    <n v="16975"/>
    <n v="1"/>
    <n v="100"/>
    <s v="United States"/>
    <x v="6"/>
    <n v="1"/>
    <s v="SO658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58"/>
    <x v="3"/>
    <n v="60000"/>
    <x v="1"/>
    <n v="16975"/>
    <n v="1"/>
    <n v="100"/>
    <s v="United States"/>
    <x v="6"/>
    <n v="1"/>
    <s v="SO6582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59"/>
    <x v="0"/>
    <n v="70000"/>
    <x v="1"/>
    <n v="21904"/>
    <n v="1"/>
    <n v="19"/>
    <s v="Canada"/>
    <x v="5"/>
    <n v="6"/>
    <s v="SO658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102"/>
    <x v="2"/>
    <n v="491"/>
    <s v="Q2"/>
    <n v="6"/>
    <n v="5"/>
    <x v="29"/>
    <x v="1"/>
    <x v="3"/>
    <n v="9"/>
    <x v="4"/>
    <x v="875"/>
    <n v="20130906"/>
    <n v="20130918"/>
    <n v="20130913"/>
    <x v="11259"/>
    <x v="0"/>
    <n v="70000"/>
    <x v="1"/>
    <n v="21904"/>
    <n v="1"/>
    <n v="19"/>
    <s v="Canada"/>
    <x v="5"/>
    <n v="6"/>
    <s v="SO658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60"/>
    <x v="0"/>
    <n v="60000"/>
    <x v="1"/>
    <n v="14273"/>
    <n v="1"/>
    <n v="100"/>
    <s v="United States"/>
    <x v="3"/>
    <n v="4"/>
    <s v="SO658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57"/>
    <x v="2"/>
    <n v="234"/>
    <s v="Q2"/>
    <n v="6"/>
    <n v="5"/>
    <x v="29"/>
    <x v="1"/>
    <x v="3"/>
    <n v="9"/>
    <x v="4"/>
    <x v="875"/>
    <n v="20130906"/>
    <n v="20130918"/>
    <n v="20130913"/>
    <x v="11260"/>
    <x v="0"/>
    <n v="60000"/>
    <x v="1"/>
    <n v="14273"/>
    <n v="1"/>
    <n v="100"/>
    <s v="United States"/>
    <x v="3"/>
    <n v="4"/>
    <s v="SO6583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1"/>
    <x v="1"/>
    <n v="537"/>
    <s v="Q2"/>
    <n v="6"/>
    <n v="5"/>
    <x v="29"/>
    <x v="1"/>
    <x v="3"/>
    <n v="9"/>
    <x v="4"/>
    <x v="875"/>
    <n v="20130906"/>
    <n v="20130918"/>
    <n v="20130913"/>
    <x v="11261"/>
    <x v="2"/>
    <n v="100000"/>
    <x v="0"/>
    <n v="15930"/>
    <n v="1"/>
    <n v="100"/>
    <s v="France"/>
    <x v="0"/>
    <n v="7"/>
    <s v="SO658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61"/>
    <x v="2"/>
    <n v="100000"/>
    <x v="0"/>
    <n v="15930"/>
    <n v="1"/>
    <n v="100"/>
    <s v="France"/>
    <x v="0"/>
    <n v="7"/>
    <s v="SO658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61"/>
    <x v="2"/>
    <n v="100000"/>
    <x v="0"/>
    <n v="15930"/>
    <n v="1"/>
    <n v="100"/>
    <s v="France"/>
    <x v="0"/>
    <n v="7"/>
    <s v="SO658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61"/>
    <x v="2"/>
    <n v="100000"/>
    <x v="0"/>
    <n v="15930"/>
    <n v="1"/>
    <n v="100"/>
    <s v="France"/>
    <x v="0"/>
    <n v="7"/>
    <s v="SO6583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101"/>
    <x v="1"/>
    <n v="535"/>
    <s v="Q2"/>
    <n v="6"/>
    <n v="5"/>
    <x v="29"/>
    <x v="1"/>
    <x v="3"/>
    <n v="9"/>
    <x v="4"/>
    <x v="875"/>
    <n v="20130906"/>
    <n v="20130918"/>
    <n v="20130913"/>
    <x v="11262"/>
    <x v="2"/>
    <n v="20000"/>
    <x v="1"/>
    <n v="16456"/>
    <n v="1"/>
    <n v="100"/>
    <s v="Germany"/>
    <x v="2"/>
    <n v="8"/>
    <s v="SO658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62"/>
    <x v="2"/>
    <n v="20000"/>
    <x v="1"/>
    <n v="16456"/>
    <n v="1"/>
    <n v="100"/>
    <s v="Germany"/>
    <x v="2"/>
    <n v="8"/>
    <s v="SO658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62"/>
    <x v="2"/>
    <n v="20000"/>
    <x v="1"/>
    <n v="16456"/>
    <n v="1"/>
    <n v="100"/>
    <s v="Germany"/>
    <x v="2"/>
    <n v="8"/>
    <s v="SO658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1"/>
    <x v="1"/>
    <n v="535"/>
    <s v="Q2"/>
    <n v="6"/>
    <n v="5"/>
    <x v="29"/>
    <x v="1"/>
    <x v="3"/>
    <n v="9"/>
    <x v="4"/>
    <x v="875"/>
    <n v="20130906"/>
    <n v="20130918"/>
    <n v="20130913"/>
    <x v="11263"/>
    <x v="0"/>
    <n v="160000"/>
    <x v="0"/>
    <n v="21541"/>
    <n v="1"/>
    <n v="98"/>
    <s v="United Kingdom"/>
    <x v="1"/>
    <n v="10"/>
    <s v="SO658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63"/>
    <x v="0"/>
    <n v="160000"/>
    <x v="0"/>
    <n v="21541"/>
    <n v="1"/>
    <n v="98"/>
    <s v="United Kingdom"/>
    <x v="1"/>
    <n v="10"/>
    <s v="SO658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93"/>
    <x v="1"/>
    <n v="483"/>
    <s v="Q2"/>
    <n v="6"/>
    <n v="5"/>
    <x v="29"/>
    <x v="1"/>
    <x v="3"/>
    <n v="9"/>
    <x v="4"/>
    <x v="875"/>
    <n v="20130906"/>
    <n v="20130918"/>
    <n v="20130913"/>
    <x v="11263"/>
    <x v="0"/>
    <n v="160000"/>
    <x v="0"/>
    <n v="21541"/>
    <n v="1"/>
    <n v="98"/>
    <s v="United Kingdom"/>
    <x v="1"/>
    <n v="10"/>
    <s v="SO6583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75"/>
    <n v="41535"/>
    <n v="41530"/>
  </r>
  <r>
    <x v="56"/>
    <x v="1"/>
    <n v="536"/>
    <s v="Q2"/>
    <n v="6"/>
    <n v="5"/>
    <x v="29"/>
    <x v="1"/>
    <x v="3"/>
    <n v="9"/>
    <x v="4"/>
    <x v="875"/>
    <n v="20130906"/>
    <n v="20130918"/>
    <n v="20130913"/>
    <x v="11264"/>
    <x v="1"/>
    <n v="30000"/>
    <x v="0"/>
    <n v="20973"/>
    <n v="1"/>
    <n v="98"/>
    <s v="United Kingdom"/>
    <x v="1"/>
    <n v="10"/>
    <s v="SO6583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64"/>
    <x v="1"/>
    <n v="30000"/>
    <x v="0"/>
    <n v="20973"/>
    <n v="1"/>
    <n v="98"/>
    <s v="United Kingdom"/>
    <x v="1"/>
    <n v="10"/>
    <s v="SO658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61"/>
    <x v="1"/>
    <n v="486"/>
    <s v="Q2"/>
    <n v="6"/>
    <n v="5"/>
    <x v="29"/>
    <x v="1"/>
    <x v="3"/>
    <n v="9"/>
    <x v="4"/>
    <x v="875"/>
    <n v="20130906"/>
    <n v="20130918"/>
    <n v="20130913"/>
    <x v="11264"/>
    <x v="1"/>
    <n v="30000"/>
    <x v="0"/>
    <n v="20973"/>
    <n v="1"/>
    <n v="98"/>
    <s v="United Kingdom"/>
    <x v="1"/>
    <n v="10"/>
    <s v="SO6583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5"/>
    <n v="41535"/>
    <n v="41530"/>
  </r>
  <r>
    <x v="41"/>
    <x v="1"/>
    <n v="539"/>
    <s v="Q2"/>
    <n v="6"/>
    <n v="5"/>
    <x v="29"/>
    <x v="1"/>
    <x v="3"/>
    <n v="9"/>
    <x v="4"/>
    <x v="875"/>
    <n v="20130906"/>
    <n v="20130918"/>
    <n v="20130913"/>
    <x v="11265"/>
    <x v="0"/>
    <n v="40000"/>
    <x v="0"/>
    <n v="14706"/>
    <n v="1"/>
    <n v="98"/>
    <s v="United Kingdom"/>
    <x v="1"/>
    <n v="10"/>
    <s v="SO658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66"/>
    <x v="4"/>
    <n v="100000"/>
    <x v="1"/>
    <n v="22834"/>
    <n v="1"/>
    <n v="100"/>
    <s v="Germany"/>
    <x v="2"/>
    <n v="8"/>
    <s v="SO658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66"/>
    <x v="4"/>
    <n v="100000"/>
    <x v="1"/>
    <n v="22834"/>
    <n v="1"/>
    <n v="100"/>
    <s v="Germany"/>
    <x v="2"/>
    <n v="8"/>
    <s v="SO658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67"/>
    <x v="0"/>
    <n v="120000"/>
    <x v="0"/>
    <n v="22825"/>
    <n v="1"/>
    <n v="98"/>
    <s v="United Kingdom"/>
    <x v="1"/>
    <n v="10"/>
    <s v="SO658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56"/>
    <x v="1"/>
    <n v="536"/>
    <s v="Q2"/>
    <n v="6"/>
    <n v="5"/>
    <x v="29"/>
    <x v="1"/>
    <x v="3"/>
    <n v="9"/>
    <x v="4"/>
    <x v="875"/>
    <n v="20130906"/>
    <n v="20130918"/>
    <n v="20130913"/>
    <x v="11267"/>
    <x v="0"/>
    <n v="120000"/>
    <x v="0"/>
    <n v="22825"/>
    <n v="1"/>
    <n v="98"/>
    <s v="United Kingdom"/>
    <x v="1"/>
    <n v="10"/>
    <s v="SO6583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67"/>
    <x v="0"/>
    <n v="120000"/>
    <x v="0"/>
    <n v="22825"/>
    <n v="1"/>
    <n v="98"/>
    <s v="United Kingdom"/>
    <x v="1"/>
    <n v="10"/>
    <s v="SO658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36"/>
    <x v="1"/>
    <n v="217"/>
    <s v="Q2"/>
    <n v="6"/>
    <n v="5"/>
    <x v="29"/>
    <x v="1"/>
    <x v="3"/>
    <n v="9"/>
    <x v="4"/>
    <x v="875"/>
    <n v="20130906"/>
    <n v="20130918"/>
    <n v="20130913"/>
    <x v="11267"/>
    <x v="0"/>
    <n v="120000"/>
    <x v="0"/>
    <n v="22825"/>
    <n v="1"/>
    <n v="98"/>
    <s v="United Kingdom"/>
    <x v="1"/>
    <n v="10"/>
    <s v="SO658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26"/>
    <x v="1"/>
    <n v="538"/>
    <s v="Q2"/>
    <n v="6"/>
    <n v="5"/>
    <x v="29"/>
    <x v="1"/>
    <x v="3"/>
    <n v="9"/>
    <x v="4"/>
    <x v="875"/>
    <n v="20130906"/>
    <n v="20130918"/>
    <n v="20130913"/>
    <x v="11268"/>
    <x v="0"/>
    <n v="30000"/>
    <x v="0"/>
    <n v="25487"/>
    <n v="1"/>
    <n v="100"/>
    <s v="Germany"/>
    <x v="2"/>
    <n v="8"/>
    <s v="SO6583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68"/>
    <x v="0"/>
    <n v="30000"/>
    <x v="0"/>
    <n v="25487"/>
    <n v="1"/>
    <n v="100"/>
    <s v="Germany"/>
    <x v="2"/>
    <n v="8"/>
    <s v="SO658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94"/>
    <x v="1"/>
    <n v="484"/>
    <s v="Q2"/>
    <n v="6"/>
    <n v="5"/>
    <x v="29"/>
    <x v="1"/>
    <x v="3"/>
    <n v="9"/>
    <x v="4"/>
    <x v="875"/>
    <n v="20130906"/>
    <n v="20130918"/>
    <n v="20130913"/>
    <x v="11268"/>
    <x v="0"/>
    <n v="30000"/>
    <x v="0"/>
    <n v="25487"/>
    <n v="1"/>
    <n v="100"/>
    <s v="Germany"/>
    <x v="2"/>
    <n v="8"/>
    <s v="SO6583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5"/>
    <n v="41535"/>
    <n v="41530"/>
  </r>
  <r>
    <x v="48"/>
    <x v="1"/>
    <n v="541"/>
    <s v="Q2"/>
    <n v="6"/>
    <n v="5"/>
    <x v="29"/>
    <x v="1"/>
    <x v="3"/>
    <n v="9"/>
    <x v="4"/>
    <x v="875"/>
    <n v="20130906"/>
    <n v="20130918"/>
    <n v="20130913"/>
    <x v="11269"/>
    <x v="0"/>
    <n v="110000"/>
    <x v="1"/>
    <n v="26403"/>
    <n v="1"/>
    <n v="100"/>
    <s v="Germany"/>
    <x v="2"/>
    <n v="8"/>
    <s v="SO658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5"/>
    <n v="41535"/>
    <n v="41530"/>
  </r>
  <r>
    <x v="47"/>
    <x v="1"/>
    <n v="530"/>
    <s v="Q2"/>
    <n v="6"/>
    <n v="5"/>
    <x v="29"/>
    <x v="1"/>
    <x v="3"/>
    <n v="9"/>
    <x v="4"/>
    <x v="875"/>
    <n v="20130906"/>
    <n v="20130918"/>
    <n v="20130913"/>
    <x v="11269"/>
    <x v="0"/>
    <n v="110000"/>
    <x v="1"/>
    <n v="26403"/>
    <n v="1"/>
    <n v="100"/>
    <s v="Germany"/>
    <x v="2"/>
    <n v="8"/>
    <s v="SO65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94"/>
    <x v="1"/>
    <n v="484"/>
    <s v="Q2"/>
    <n v="6"/>
    <n v="5"/>
    <x v="29"/>
    <x v="1"/>
    <x v="3"/>
    <n v="9"/>
    <x v="4"/>
    <x v="875"/>
    <n v="20130906"/>
    <n v="20130918"/>
    <n v="20130913"/>
    <x v="11269"/>
    <x v="0"/>
    <n v="110000"/>
    <x v="1"/>
    <n v="26403"/>
    <n v="1"/>
    <n v="100"/>
    <s v="Germany"/>
    <x v="2"/>
    <n v="8"/>
    <s v="SO658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5"/>
    <n v="41535"/>
    <n v="41530"/>
  </r>
  <r>
    <x v="8"/>
    <x v="1"/>
    <n v="529"/>
    <s v="Q2"/>
    <n v="6"/>
    <n v="5"/>
    <x v="29"/>
    <x v="1"/>
    <x v="3"/>
    <n v="9"/>
    <x v="4"/>
    <x v="875"/>
    <n v="20130906"/>
    <n v="20130918"/>
    <n v="20130913"/>
    <x v="11270"/>
    <x v="2"/>
    <n v="20000"/>
    <x v="0"/>
    <n v="20925"/>
    <n v="1"/>
    <n v="100"/>
    <s v="France"/>
    <x v="0"/>
    <n v="7"/>
    <s v="SO658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5"/>
    <n v="41535"/>
    <n v="41530"/>
  </r>
  <r>
    <x v="97"/>
    <x v="2"/>
    <n v="473"/>
    <s v="Q2"/>
    <n v="6"/>
    <n v="5"/>
    <x v="29"/>
    <x v="1"/>
    <x v="3"/>
    <n v="9"/>
    <x v="4"/>
    <x v="875"/>
    <n v="20130906"/>
    <n v="20130918"/>
    <n v="20130913"/>
    <x v="11270"/>
    <x v="2"/>
    <n v="20000"/>
    <x v="0"/>
    <n v="20925"/>
    <n v="1"/>
    <n v="100"/>
    <s v="France"/>
    <x v="0"/>
    <n v="7"/>
    <s v="SO6584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5"/>
    <n v="41535"/>
    <n v="41530"/>
  </r>
  <r>
    <x v="47"/>
    <x v="1"/>
    <n v="530"/>
    <s v="Q2"/>
    <n v="6"/>
    <n v="5"/>
    <x v="29"/>
    <x v="1"/>
    <x v="3"/>
    <n v="9"/>
    <x v="4"/>
    <x v="875"/>
    <n v="20130906"/>
    <n v="20130918"/>
    <n v="20130913"/>
    <x v="11271"/>
    <x v="0"/>
    <n v="30000"/>
    <x v="0"/>
    <n v="25679"/>
    <n v="1"/>
    <n v="100"/>
    <s v="France"/>
    <x v="0"/>
    <n v="7"/>
    <s v="SO658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71"/>
    <x v="0"/>
    <n v="30000"/>
    <x v="0"/>
    <n v="25679"/>
    <n v="1"/>
    <n v="100"/>
    <s v="France"/>
    <x v="0"/>
    <n v="7"/>
    <s v="SO65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44"/>
    <x v="1"/>
    <n v="528"/>
    <s v="Q2"/>
    <n v="6"/>
    <n v="5"/>
    <x v="29"/>
    <x v="1"/>
    <x v="3"/>
    <n v="9"/>
    <x v="4"/>
    <x v="875"/>
    <n v="20130906"/>
    <n v="20130918"/>
    <n v="20130913"/>
    <x v="11272"/>
    <x v="0"/>
    <n v="60000"/>
    <x v="0"/>
    <n v="11225"/>
    <n v="1"/>
    <n v="100"/>
    <s v="United States"/>
    <x v="6"/>
    <n v="1"/>
    <s v="SO65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"/>
    <x v="1"/>
    <n v="537"/>
    <s v="Q2"/>
    <n v="6"/>
    <n v="5"/>
    <x v="29"/>
    <x v="1"/>
    <x v="3"/>
    <n v="9"/>
    <x v="4"/>
    <x v="875"/>
    <n v="20130906"/>
    <n v="20130918"/>
    <n v="20130913"/>
    <x v="11272"/>
    <x v="0"/>
    <n v="60000"/>
    <x v="0"/>
    <n v="11225"/>
    <n v="1"/>
    <n v="100"/>
    <s v="United States"/>
    <x v="6"/>
    <n v="1"/>
    <s v="SO658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72"/>
    <x v="0"/>
    <n v="60000"/>
    <x v="0"/>
    <n v="11225"/>
    <n v="1"/>
    <n v="100"/>
    <s v="United States"/>
    <x v="6"/>
    <n v="1"/>
    <s v="SO6584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72"/>
    <x v="0"/>
    <n v="60000"/>
    <x v="0"/>
    <n v="11225"/>
    <n v="1"/>
    <n v="100"/>
    <s v="United States"/>
    <x v="6"/>
    <n v="1"/>
    <s v="SO6584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1"/>
    <x v="1"/>
    <n v="537"/>
    <s v="Q2"/>
    <n v="6"/>
    <n v="5"/>
    <x v="29"/>
    <x v="1"/>
    <x v="3"/>
    <n v="9"/>
    <x v="4"/>
    <x v="875"/>
    <n v="20130906"/>
    <n v="20130918"/>
    <n v="20130913"/>
    <x v="11273"/>
    <x v="2"/>
    <n v="40000"/>
    <x v="0"/>
    <n v="13144"/>
    <n v="1"/>
    <n v="19"/>
    <s v="Canada"/>
    <x v="5"/>
    <n v="6"/>
    <s v="SO658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73"/>
    <x v="2"/>
    <n v="40000"/>
    <x v="0"/>
    <n v="13144"/>
    <n v="1"/>
    <n v="19"/>
    <s v="Canada"/>
    <x v="5"/>
    <n v="6"/>
    <s v="SO658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94"/>
    <x v="1"/>
    <n v="484"/>
    <s v="Q2"/>
    <n v="6"/>
    <n v="5"/>
    <x v="29"/>
    <x v="1"/>
    <x v="3"/>
    <n v="9"/>
    <x v="4"/>
    <x v="875"/>
    <n v="20130906"/>
    <n v="20130918"/>
    <n v="20130913"/>
    <x v="11273"/>
    <x v="2"/>
    <n v="40000"/>
    <x v="0"/>
    <n v="13144"/>
    <n v="1"/>
    <n v="19"/>
    <s v="Canada"/>
    <x v="5"/>
    <n v="6"/>
    <s v="SO6584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5"/>
    <n v="41535"/>
    <n v="41530"/>
  </r>
  <r>
    <x v="103"/>
    <x v="2"/>
    <n v="472"/>
    <s v="Q2"/>
    <n v="6"/>
    <n v="5"/>
    <x v="29"/>
    <x v="1"/>
    <x v="3"/>
    <n v="9"/>
    <x v="4"/>
    <x v="875"/>
    <n v="20130906"/>
    <n v="20130918"/>
    <n v="20130913"/>
    <x v="11274"/>
    <x v="4"/>
    <n v="30000"/>
    <x v="0"/>
    <n v="17348"/>
    <n v="1"/>
    <n v="19"/>
    <s v="Canada"/>
    <x v="5"/>
    <n v="6"/>
    <s v="SO65845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74"/>
    <x v="4"/>
    <n v="30000"/>
    <x v="0"/>
    <n v="17348"/>
    <n v="1"/>
    <n v="19"/>
    <s v="Canada"/>
    <x v="5"/>
    <n v="6"/>
    <s v="SO658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53"/>
    <x v="2"/>
    <n v="467"/>
    <s v="Q2"/>
    <n v="6"/>
    <n v="5"/>
    <x v="29"/>
    <x v="1"/>
    <x v="3"/>
    <n v="9"/>
    <x v="4"/>
    <x v="875"/>
    <n v="20130906"/>
    <n v="20130918"/>
    <n v="20130913"/>
    <x v="11275"/>
    <x v="2"/>
    <n v="40000"/>
    <x v="1"/>
    <n v="13061"/>
    <n v="1"/>
    <n v="100"/>
    <s v="United States"/>
    <x v="3"/>
    <n v="4"/>
    <s v="SO65846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75"/>
    <x v="2"/>
    <n v="40000"/>
    <x v="1"/>
    <n v="13061"/>
    <n v="1"/>
    <n v="100"/>
    <s v="United States"/>
    <x v="3"/>
    <n v="4"/>
    <s v="SO658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11276"/>
    <x v="0"/>
    <n v="80000"/>
    <x v="0"/>
    <n v="17410"/>
    <n v="1"/>
    <n v="19"/>
    <s v="Canada"/>
    <x v="5"/>
    <n v="6"/>
    <s v="SO658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16"/>
    <x v="1"/>
    <n v="480"/>
    <s v="Q2"/>
    <n v="6"/>
    <n v="5"/>
    <x v="29"/>
    <x v="1"/>
    <x v="3"/>
    <n v="9"/>
    <x v="4"/>
    <x v="875"/>
    <n v="20130906"/>
    <n v="20130918"/>
    <n v="20130913"/>
    <x v="11276"/>
    <x v="0"/>
    <n v="80000"/>
    <x v="0"/>
    <n v="17410"/>
    <n v="1"/>
    <n v="19"/>
    <s v="Canada"/>
    <x v="5"/>
    <n v="6"/>
    <s v="SO658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77"/>
    <x v="4"/>
    <n v="10000"/>
    <x v="0"/>
    <n v="12733"/>
    <n v="1"/>
    <n v="98"/>
    <s v="United Kingdom"/>
    <x v="1"/>
    <n v="10"/>
    <s v="SO6584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125"/>
    <x v="0"/>
    <n v="590"/>
    <s v="Q2"/>
    <n v="6"/>
    <n v="5"/>
    <x v="29"/>
    <x v="1"/>
    <x v="3"/>
    <n v="9"/>
    <x v="4"/>
    <x v="875"/>
    <n v="20130906"/>
    <n v="20130918"/>
    <n v="20130913"/>
    <x v="3149"/>
    <x v="2"/>
    <n v="30000"/>
    <x v="1"/>
    <n v="13055"/>
    <n v="1"/>
    <n v="100"/>
    <s v="United States"/>
    <x v="6"/>
    <n v="1"/>
    <s v="SO6584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5"/>
    <n v="41535"/>
    <n v="41530"/>
  </r>
  <r>
    <x v="98"/>
    <x v="2"/>
    <n v="474"/>
    <s v="Q2"/>
    <n v="6"/>
    <n v="5"/>
    <x v="29"/>
    <x v="1"/>
    <x v="3"/>
    <n v="9"/>
    <x v="4"/>
    <x v="875"/>
    <n v="20130906"/>
    <n v="20130918"/>
    <n v="20130913"/>
    <x v="3149"/>
    <x v="2"/>
    <n v="30000"/>
    <x v="1"/>
    <n v="13055"/>
    <n v="1"/>
    <n v="100"/>
    <s v="United States"/>
    <x v="6"/>
    <n v="1"/>
    <s v="SO6584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3149"/>
    <x v="2"/>
    <n v="30000"/>
    <x v="1"/>
    <n v="13055"/>
    <n v="1"/>
    <n v="100"/>
    <s v="United States"/>
    <x v="6"/>
    <n v="1"/>
    <s v="SO658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60"/>
    <x v="2"/>
    <n v="489"/>
    <s v="Q2"/>
    <n v="6"/>
    <n v="5"/>
    <x v="29"/>
    <x v="1"/>
    <x v="3"/>
    <n v="9"/>
    <x v="4"/>
    <x v="875"/>
    <n v="20130906"/>
    <n v="20130918"/>
    <n v="20130913"/>
    <x v="3149"/>
    <x v="2"/>
    <n v="30000"/>
    <x v="1"/>
    <n v="13055"/>
    <n v="1"/>
    <n v="100"/>
    <s v="United States"/>
    <x v="6"/>
    <n v="1"/>
    <s v="SO6584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0"/>
    <x v="0"/>
    <n v="353"/>
    <s v="Q2"/>
    <n v="6"/>
    <n v="5"/>
    <x v="29"/>
    <x v="1"/>
    <x v="3"/>
    <n v="9"/>
    <x v="4"/>
    <x v="875"/>
    <n v="20130906"/>
    <n v="20130918"/>
    <n v="20130913"/>
    <x v="945"/>
    <x v="1"/>
    <n v="130000"/>
    <x v="0"/>
    <n v="15769"/>
    <n v="1"/>
    <n v="100"/>
    <s v="United States"/>
    <x v="3"/>
    <n v="4"/>
    <s v="SO658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945"/>
    <x v="1"/>
    <n v="130000"/>
    <x v="0"/>
    <n v="15769"/>
    <n v="1"/>
    <n v="100"/>
    <s v="United States"/>
    <x v="3"/>
    <n v="4"/>
    <s v="SO658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945"/>
    <x v="1"/>
    <n v="130000"/>
    <x v="0"/>
    <n v="15769"/>
    <n v="1"/>
    <n v="100"/>
    <s v="United States"/>
    <x v="3"/>
    <n v="4"/>
    <s v="SO658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0"/>
    <x v="0"/>
    <n v="353"/>
    <s v="Q2"/>
    <n v="6"/>
    <n v="5"/>
    <x v="29"/>
    <x v="1"/>
    <x v="3"/>
    <n v="9"/>
    <x v="4"/>
    <x v="875"/>
    <n v="20130906"/>
    <n v="20130918"/>
    <n v="20130913"/>
    <x v="3347"/>
    <x v="0"/>
    <n v="40000"/>
    <x v="1"/>
    <n v="12784"/>
    <n v="2"/>
    <n v="100"/>
    <s v="United States"/>
    <x v="6"/>
    <n v="1"/>
    <s v="SO658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4"/>
    <x v="1"/>
    <n v="485"/>
    <s v="Q2"/>
    <n v="6"/>
    <n v="5"/>
    <x v="29"/>
    <x v="1"/>
    <x v="3"/>
    <n v="9"/>
    <x v="4"/>
    <x v="875"/>
    <n v="20130906"/>
    <n v="20130918"/>
    <n v="20130913"/>
    <x v="3347"/>
    <x v="0"/>
    <n v="40000"/>
    <x v="1"/>
    <n v="12784"/>
    <n v="1"/>
    <n v="100"/>
    <s v="United States"/>
    <x v="6"/>
    <n v="1"/>
    <s v="SO658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5"/>
    <n v="41535"/>
    <n v="41530"/>
  </r>
  <r>
    <x v="11"/>
    <x v="1"/>
    <n v="478"/>
    <s v="Q2"/>
    <n v="6"/>
    <n v="5"/>
    <x v="29"/>
    <x v="1"/>
    <x v="3"/>
    <n v="9"/>
    <x v="4"/>
    <x v="875"/>
    <n v="20130906"/>
    <n v="20130918"/>
    <n v="20130913"/>
    <x v="3347"/>
    <x v="0"/>
    <n v="40000"/>
    <x v="1"/>
    <n v="12784"/>
    <n v="1"/>
    <n v="100"/>
    <s v="United States"/>
    <x v="6"/>
    <n v="1"/>
    <s v="SO6585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5"/>
    <n v="41535"/>
    <n v="41530"/>
  </r>
  <r>
    <x v="12"/>
    <x v="1"/>
    <n v="487"/>
    <s v="Q2"/>
    <n v="6"/>
    <n v="5"/>
    <x v="29"/>
    <x v="1"/>
    <x v="3"/>
    <n v="9"/>
    <x v="4"/>
    <x v="875"/>
    <n v="20130906"/>
    <n v="20130918"/>
    <n v="20130913"/>
    <x v="3347"/>
    <x v="0"/>
    <n v="40000"/>
    <x v="1"/>
    <n v="12784"/>
    <n v="1"/>
    <n v="100"/>
    <s v="United States"/>
    <x v="6"/>
    <n v="1"/>
    <s v="SO6585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5"/>
    <n v="41535"/>
    <n v="41530"/>
  </r>
  <r>
    <x v="0"/>
    <x v="0"/>
    <n v="353"/>
    <s v="Q2"/>
    <n v="6"/>
    <n v="5"/>
    <x v="29"/>
    <x v="1"/>
    <x v="3"/>
    <n v="9"/>
    <x v="4"/>
    <x v="875"/>
    <n v="20130906"/>
    <n v="20130918"/>
    <n v="20130913"/>
    <x v="11278"/>
    <x v="1"/>
    <n v="70000"/>
    <x v="0"/>
    <n v="15999"/>
    <n v="1"/>
    <n v="100"/>
    <s v="United States"/>
    <x v="6"/>
    <n v="1"/>
    <s v="SO658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78"/>
    <x v="1"/>
    <n v="70000"/>
    <x v="0"/>
    <n v="15999"/>
    <n v="1"/>
    <n v="100"/>
    <s v="United States"/>
    <x v="6"/>
    <n v="1"/>
    <s v="SO658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6"/>
    <x v="0"/>
    <n v="585"/>
    <s v="Q2"/>
    <n v="6"/>
    <n v="5"/>
    <x v="29"/>
    <x v="1"/>
    <x v="3"/>
    <n v="9"/>
    <x v="4"/>
    <x v="875"/>
    <n v="20130906"/>
    <n v="20130918"/>
    <n v="20130913"/>
    <x v="589"/>
    <x v="1"/>
    <n v="40000"/>
    <x v="0"/>
    <n v="17779"/>
    <n v="1"/>
    <n v="100"/>
    <s v="France"/>
    <x v="0"/>
    <n v="7"/>
    <s v="SO6585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5"/>
    <n v="41535"/>
    <n v="41530"/>
  </r>
  <r>
    <x v="47"/>
    <x v="1"/>
    <n v="530"/>
    <s v="Q2"/>
    <n v="6"/>
    <n v="5"/>
    <x v="29"/>
    <x v="1"/>
    <x v="3"/>
    <n v="9"/>
    <x v="4"/>
    <x v="875"/>
    <n v="20130906"/>
    <n v="20130918"/>
    <n v="20130913"/>
    <x v="589"/>
    <x v="1"/>
    <n v="40000"/>
    <x v="0"/>
    <n v="17779"/>
    <n v="1"/>
    <n v="100"/>
    <s v="France"/>
    <x v="0"/>
    <n v="7"/>
    <s v="SO658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48"/>
    <x v="1"/>
    <n v="541"/>
    <s v="Q2"/>
    <n v="6"/>
    <n v="5"/>
    <x v="29"/>
    <x v="1"/>
    <x v="3"/>
    <n v="9"/>
    <x v="4"/>
    <x v="875"/>
    <n v="20130906"/>
    <n v="20130918"/>
    <n v="20130913"/>
    <x v="589"/>
    <x v="1"/>
    <n v="40000"/>
    <x v="0"/>
    <n v="17779"/>
    <n v="1"/>
    <n v="100"/>
    <s v="France"/>
    <x v="0"/>
    <n v="7"/>
    <s v="SO6585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589"/>
    <x v="1"/>
    <n v="40000"/>
    <x v="0"/>
    <n v="17779"/>
    <n v="1"/>
    <n v="100"/>
    <s v="France"/>
    <x v="0"/>
    <n v="7"/>
    <s v="SO658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22"/>
    <x v="0"/>
    <n v="357"/>
    <s v="Q2"/>
    <n v="6"/>
    <n v="5"/>
    <x v="29"/>
    <x v="1"/>
    <x v="3"/>
    <n v="9"/>
    <x v="4"/>
    <x v="875"/>
    <n v="20130906"/>
    <n v="20130918"/>
    <n v="20130913"/>
    <x v="755"/>
    <x v="3"/>
    <n v="70000"/>
    <x v="1"/>
    <n v="15121"/>
    <n v="2"/>
    <n v="6"/>
    <s v="Australia"/>
    <x v="4"/>
    <n v="9"/>
    <s v="SO658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1"/>
    <x v="1"/>
    <n v="478"/>
    <s v="Q2"/>
    <n v="6"/>
    <n v="5"/>
    <x v="29"/>
    <x v="1"/>
    <x v="3"/>
    <n v="9"/>
    <x v="4"/>
    <x v="875"/>
    <n v="20130906"/>
    <n v="20130918"/>
    <n v="20130913"/>
    <x v="755"/>
    <x v="3"/>
    <n v="70000"/>
    <x v="1"/>
    <n v="15121"/>
    <n v="1"/>
    <n v="6"/>
    <s v="Australia"/>
    <x v="4"/>
    <n v="9"/>
    <s v="SO6585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755"/>
    <x v="3"/>
    <n v="70000"/>
    <x v="1"/>
    <n v="15121"/>
    <n v="1"/>
    <n v="6"/>
    <s v="Australia"/>
    <x v="4"/>
    <n v="9"/>
    <s v="SO658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2"/>
    <x v="0"/>
    <n v="581"/>
    <s v="Q2"/>
    <n v="6"/>
    <n v="5"/>
    <x v="29"/>
    <x v="1"/>
    <x v="3"/>
    <n v="9"/>
    <x v="4"/>
    <x v="875"/>
    <n v="20130906"/>
    <n v="20130918"/>
    <n v="20130913"/>
    <x v="3254"/>
    <x v="0"/>
    <n v="60000"/>
    <x v="0"/>
    <n v="21200"/>
    <n v="1"/>
    <n v="6"/>
    <s v="Australia"/>
    <x v="4"/>
    <n v="9"/>
    <s v="SO658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62"/>
    <x v="2"/>
    <n v="231"/>
    <s v="Q2"/>
    <n v="6"/>
    <n v="5"/>
    <x v="29"/>
    <x v="1"/>
    <x v="3"/>
    <n v="9"/>
    <x v="4"/>
    <x v="875"/>
    <n v="20130906"/>
    <n v="20130918"/>
    <n v="20130913"/>
    <x v="3254"/>
    <x v="0"/>
    <n v="60000"/>
    <x v="0"/>
    <n v="21200"/>
    <n v="1"/>
    <n v="6"/>
    <s v="Australia"/>
    <x v="4"/>
    <n v="9"/>
    <s v="SO658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22"/>
    <x v="0"/>
    <n v="357"/>
    <s v="Q2"/>
    <n v="6"/>
    <n v="5"/>
    <x v="29"/>
    <x v="1"/>
    <x v="3"/>
    <n v="9"/>
    <x v="4"/>
    <x v="875"/>
    <n v="20130906"/>
    <n v="20130918"/>
    <n v="20130913"/>
    <x v="1131"/>
    <x v="3"/>
    <n v="100000"/>
    <x v="0"/>
    <n v="14308"/>
    <n v="2"/>
    <n v="6"/>
    <s v="Australia"/>
    <x v="4"/>
    <n v="9"/>
    <s v="SO658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31"/>
    <x v="3"/>
    <n v="100000"/>
    <x v="0"/>
    <n v="14308"/>
    <n v="1"/>
    <n v="6"/>
    <s v="Australia"/>
    <x v="4"/>
    <n v="9"/>
    <s v="SO658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11"/>
    <x v="1"/>
    <n v="478"/>
    <s v="Q2"/>
    <n v="6"/>
    <n v="5"/>
    <x v="29"/>
    <x v="1"/>
    <x v="3"/>
    <n v="9"/>
    <x v="4"/>
    <x v="875"/>
    <n v="20130906"/>
    <n v="20130918"/>
    <n v="20130913"/>
    <x v="1131"/>
    <x v="3"/>
    <n v="100000"/>
    <x v="0"/>
    <n v="14308"/>
    <n v="1"/>
    <n v="6"/>
    <s v="Australia"/>
    <x v="4"/>
    <n v="9"/>
    <s v="SO6585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5"/>
    <n v="41535"/>
    <n v="41530"/>
  </r>
  <r>
    <x v="33"/>
    <x v="0"/>
    <n v="372"/>
    <s v="Q2"/>
    <n v="6"/>
    <n v="5"/>
    <x v="29"/>
    <x v="1"/>
    <x v="3"/>
    <n v="9"/>
    <x v="4"/>
    <x v="875"/>
    <n v="20130906"/>
    <n v="20130918"/>
    <n v="20130913"/>
    <x v="2814"/>
    <x v="2"/>
    <n v="100000"/>
    <x v="0"/>
    <n v="21558"/>
    <n v="1"/>
    <n v="6"/>
    <s v="Australia"/>
    <x v="4"/>
    <n v="9"/>
    <s v="SO658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5"/>
    <n v="41535"/>
    <n v="41530"/>
  </r>
  <r>
    <x v="6"/>
    <x v="1"/>
    <n v="540"/>
    <s v="Q2"/>
    <n v="6"/>
    <n v="5"/>
    <x v="29"/>
    <x v="1"/>
    <x v="3"/>
    <n v="9"/>
    <x v="4"/>
    <x v="875"/>
    <n v="20130906"/>
    <n v="20130918"/>
    <n v="20130913"/>
    <x v="2814"/>
    <x v="2"/>
    <n v="100000"/>
    <x v="0"/>
    <n v="21558"/>
    <n v="1"/>
    <n v="6"/>
    <s v="Australia"/>
    <x v="4"/>
    <n v="9"/>
    <s v="SO6585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5"/>
    <n v="41535"/>
    <n v="41530"/>
  </r>
  <r>
    <x v="9"/>
    <x v="0"/>
    <n v="355"/>
    <s v="Q2"/>
    <n v="6"/>
    <n v="5"/>
    <x v="29"/>
    <x v="1"/>
    <x v="3"/>
    <n v="9"/>
    <x v="4"/>
    <x v="875"/>
    <n v="20130906"/>
    <n v="20130918"/>
    <n v="20130913"/>
    <x v="1073"/>
    <x v="2"/>
    <n v="70000"/>
    <x v="1"/>
    <n v="14277"/>
    <n v="1"/>
    <n v="6"/>
    <s v="Australia"/>
    <x v="4"/>
    <n v="9"/>
    <s v="SO658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5"/>
    <n v="41535"/>
    <n v="41530"/>
  </r>
  <r>
    <x v="116"/>
    <x v="0"/>
    <n v="575"/>
    <s v="Q2"/>
    <n v="6"/>
    <n v="5"/>
    <x v="29"/>
    <x v="1"/>
    <x v="3"/>
    <n v="9"/>
    <x v="4"/>
    <x v="875"/>
    <n v="20130906"/>
    <n v="20130918"/>
    <n v="20130913"/>
    <x v="1980"/>
    <x v="3"/>
    <n v="110000"/>
    <x v="1"/>
    <n v="26684"/>
    <n v="1"/>
    <n v="100"/>
    <s v="United States"/>
    <x v="3"/>
    <n v="4"/>
    <s v="SO658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980"/>
    <x v="3"/>
    <n v="110000"/>
    <x v="1"/>
    <n v="26684"/>
    <n v="1"/>
    <n v="100"/>
    <s v="United States"/>
    <x v="3"/>
    <n v="4"/>
    <s v="SO658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31"/>
    <x v="0"/>
    <n v="574"/>
    <s v="Q2"/>
    <n v="6"/>
    <n v="5"/>
    <x v="29"/>
    <x v="1"/>
    <x v="3"/>
    <n v="9"/>
    <x v="4"/>
    <x v="875"/>
    <n v="20130906"/>
    <n v="20130918"/>
    <n v="20130913"/>
    <x v="11279"/>
    <x v="4"/>
    <n v="80000"/>
    <x v="0"/>
    <n v="14041"/>
    <n v="1"/>
    <n v="19"/>
    <s v="Canada"/>
    <x v="5"/>
    <n v="6"/>
    <s v="SO658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5"/>
    <n v="41535"/>
    <n v="41530"/>
  </r>
  <r>
    <x v="48"/>
    <x v="1"/>
    <n v="541"/>
    <s v="Q2"/>
    <n v="6"/>
    <n v="5"/>
    <x v="29"/>
    <x v="1"/>
    <x v="3"/>
    <n v="9"/>
    <x v="4"/>
    <x v="875"/>
    <n v="20130906"/>
    <n v="20130918"/>
    <n v="20130913"/>
    <x v="11279"/>
    <x v="4"/>
    <n v="80000"/>
    <x v="0"/>
    <n v="14041"/>
    <n v="1"/>
    <n v="19"/>
    <s v="Canada"/>
    <x v="5"/>
    <n v="6"/>
    <s v="SO6586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5"/>
    <n v="41535"/>
    <n v="41530"/>
  </r>
  <r>
    <x v="105"/>
    <x v="0"/>
    <n v="579"/>
    <s v="Q2"/>
    <n v="6"/>
    <n v="5"/>
    <x v="29"/>
    <x v="1"/>
    <x v="3"/>
    <n v="9"/>
    <x v="4"/>
    <x v="875"/>
    <n v="20130906"/>
    <n v="20130918"/>
    <n v="20130913"/>
    <x v="4544"/>
    <x v="0"/>
    <n v="60000"/>
    <x v="0"/>
    <n v="25955"/>
    <n v="1"/>
    <n v="100"/>
    <s v="United States"/>
    <x v="3"/>
    <n v="4"/>
    <s v="SO6586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5"/>
    <n v="41535"/>
    <n v="41530"/>
  </r>
  <r>
    <x v="42"/>
    <x v="2"/>
    <n v="488"/>
    <s v="Q2"/>
    <n v="6"/>
    <n v="5"/>
    <x v="29"/>
    <x v="1"/>
    <x v="3"/>
    <n v="9"/>
    <x v="4"/>
    <x v="875"/>
    <n v="20130906"/>
    <n v="20130918"/>
    <n v="20130913"/>
    <x v="4544"/>
    <x v="0"/>
    <n v="60000"/>
    <x v="0"/>
    <n v="25955"/>
    <n v="1"/>
    <n v="100"/>
    <s v="United States"/>
    <x v="3"/>
    <n v="4"/>
    <s v="SO6586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29"/>
    <x v="0"/>
    <n v="605"/>
    <s v="Q2"/>
    <n v="6"/>
    <n v="5"/>
    <x v="29"/>
    <x v="1"/>
    <x v="3"/>
    <n v="9"/>
    <x v="4"/>
    <x v="875"/>
    <n v="20130906"/>
    <n v="20130918"/>
    <n v="20130913"/>
    <x v="11280"/>
    <x v="3"/>
    <n v="80000"/>
    <x v="0"/>
    <n v="23136"/>
    <n v="1"/>
    <n v="100"/>
    <s v="United States"/>
    <x v="3"/>
    <n v="4"/>
    <s v="SO658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5"/>
    <n v="41535"/>
    <n v="41530"/>
  </r>
  <r>
    <x v="24"/>
    <x v="1"/>
    <n v="222"/>
    <s v="Q2"/>
    <n v="6"/>
    <n v="5"/>
    <x v="29"/>
    <x v="1"/>
    <x v="3"/>
    <n v="9"/>
    <x v="4"/>
    <x v="875"/>
    <n v="20130906"/>
    <n v="20130918"/>
    <n v="20130913"/>
    <x v="11280"/>
    <x v="3"/>
    <n v="80000"/>
    <x v="0"/>
    <n v="23136"/>
    <n v="1"/>
    <n v="100"/>
    <s v="United States"/>
    <x v="3"/>
    <n v="4"/>
    <s v="SO658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29"/>
    <x v="0"/>
    <n v="605"/>
    <s v="Q2"/>
    <n v="6"/>
    <n v="5"/>
    <x v="29"/>
    <x v="1"/>
    <x v="3"/>
    <n v="9"/>
    <x v="4"/>
    <x v="875"/>
    <n v="20130906"/>
    <n v="20130918"/>
    <n v="20130913"/>
    <x v="11281"/>
    <x v="3"/>
    <n v="40000"/>
    <x v="0"/>
    <n v="23365"/>
    <n v="1"/>
    <n v="100"/>
    <s v="United States"/>
    <x v="3"/>
    <n v="4"/>
    <s v="SO658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5"/>
    <n v="41535"/>
    <n v="41530"/>
  </r>
  <r>
    <x v="40"/>
    <x v="0"/>
    <n v="384"/>
    <s v="Q2"/>
    <n v="6"/>
    <n v="5"/>
    <x v="29"/>
    <x v="1"/>
    <x v="3"/>
    <n v="9"/>
    <x v="4"/>
    <x v="875"/>
    <n v="20130906"/>
    <n v="20130918"/>
    <n v="20130913"/>
    <x v="11282"/>
    <x v="1"/>
    <n v="60000"/>
    <x v="0"/>
    <n v="21150"/>
    <n v="1"/>
    <n v="100"/>
    <s v="United States"/>
    <x v="6"/>
    <n v="1"/>
    <s v="SO658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5"/>
    <n v="41535"/>
    <n v="41530"/>
  </r>
  <r>
    <x v="62"/>
    <x v="2"/>
    <n v="231"/>
    <s v="Q2"/>
    <n v="6"/>
    <n v="5"/>
    <x v="29"/>
    <x v="1"/>
    <x v="3"/>
    <n v="9"/>
    <x v="4"/>
    <x v="875"/>
    <n v="20130906"/>
    <n v="20130918"/>
    <n v="20130913"/>
    <x v="11282"/>
    <x v="1"/>
    <n v="60000"/>
    <x v="0"/>
    <n v="21150"/>
    <n v="1"/>
    <n v="100"/>
    <s v="United States"/>
    <x v="6"/>
    <n v="1"/>
    <s v="SO658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5"/>
    <n v="41535"/>
    <n v="41530"/>
  </r>
  <r>
    <x v="40"/>
    <x v="0"/>
    <n v="384"/>
    <s v="Q2"/>
    <n v="6"/>
    <n v="5"/>
    <x v="29"/>
    <x v="1"/>
    <x v="3"/>
    <n v="9"/>
    <x v="4"/>
    <x v="875"/>
    <n v="20130906"/>
    <n v="20130918"/>
    <n v="20130913"/>
    <x v="3605"/>
    <x v="1"/>
    <n v="60000"/>
    <x v="1"/>
    <n v="20023"/>
    <n v="1"/>
    <n v="19"/>
    <s v="Canada"/>
    <x v="5"/>
    <n v="6"/>
    <s v="SO658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5"/>
    <n v="41535"/>
    <n v="41530"/>
  </r>
  <r>
    <x v="36"/>
    <x v="1"/>
    <n v="217"/>
    <s v="Q2"/>
    <n v="6"/>
    <n v="5"/>
    <x v="29"/>
    <x v="1"/>
    <x v="3"/>
    <n v="9"/>
    <x v="4"/>
    <x v="875"/>
    <n v="20130906"/>
    <n v="20130918"/>
    <n v="20130913"/>
    <x v="3605"/>
    <x v="1"/>
    <n v="60000"/>
    <x v="1"/>
    <n v="20023"/>
    <n v="1"/>
    <n v="19"/>
    <s v="Canada"/>
    <x v="5"/>
    <n v="6"/>
    <s v="SO658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54"/>
    <x v="0"/>
    <n v="580"/>
    <s v="Q2"/>
    <n v="6"/>
    <n v="5"/>
    <x v="29"/>
    <x v="1"/>
    <x v="3"/>
    <n v="9"/>
    <x v="4"/>
    <x v="875"/>
    <n v="20130906"/>
    <n v="20130918"/>
    <n v="20130913"/>
    <x v="11283"/>
    <x v="0"/>
    <n v="60000"/>
    <x v="1"/>
    <n v="17860"/>
    <n v="1"/>
    <n v="100"/>
    <s v="United States"/>
    <x v="3"/>
    <n v="4"/>
    <s v="SO658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32"/>
    <x v="1"/>
    <n v="479"/>
    <s v="Q2"/>
    <n v="6"/>
    <n v="5"/>
    <x v="29"/>
    <x v="1"/>
    <x v="3"/>
    <n v="9"/>
    <x v="4"/>
    <x v="875"/>
    <n v="20130906"/>
    <n v="20130918"/>
    <n v="20130913"/>
    <x v="11283"/>
    <x v="0"/>
    <n v="60000"/>
    <x v="1"/>
    <n v="17860"/>
    <n v="1"/>
    <n v="100"/>
    <s v="United States"/>
    <x v="3"/>
    <n v="4"/>
    <s v="SO658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1283"/>
    <x v="0"/>
    <n v="60000"/>
    <x v="1"/>
    <n v="17860"/>
    <n v="1"/>
    <n v="100"/>
    <s v="United States"/>
    <x v="3"/>
    <n v="4"/>
    <s v="SO658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3"/>
    <x v="2"/>
    <n v="490"/>
    <s v="Q2"/>
    <n v="6"/>
    <n v="5"/>
    <x v="29"/>
    <x v="1"/>
    <x v="3"/>
    <n v="9"/>
    <x v="4"/>
    <x v="875"/>
    <n v="20130906"/>
    <n v="20130918"/>
    <n v="20130913"/>
    <x v="11283"/>
    <x v="0"/>
    <n v="60000"/>
    <x v="1"/>
    <n v="17860"/>
    <n v="1"/>
    <n v="100"/>
    <s v="United States"/>
    <x v="3"/>
    <n v="4"/>
    <s v="SO6586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4"/>
    <x v="2"/>
    <n v="225"/>
    <s v="Q2"/>
    <n v="6"/>
    <n v="5"/>
    <x v="29"/>
    <x v="1"/>
    <x v="3"/>
    <n v="9"/>
    <x v="4"/>
    <x v="875"/>
    <n v="20130906"/>
    <n v="20130918"/>
    <n v="20130913"/>
    <x v="11283"/>
    <x v="0"/>
    <n v="60000"/>
    <x v="1"/>
    <n v="17860"/>
    <n v="1"/>
    <n v="100"/>
    <s v="United States"/>
    <x v="3"/>
    <n v="4"/>
    <s v="SO6586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5"/>
    <n v="41535"/>
    <n v="41530"/>
  </r>
  <r>
    <x v="115"/>
    <x v="0"/>
    <n v="582"/>
    <s v="Q2"/>
    <n v="6"/>
    <n v="5"/>
    <x v="29"/>
    <x v="1"/>
    <x v="3"/>
    <n v="9"/>
    <x v="4"/>
    <x v="875"/>
    <n v="20130906"/>
    <n v="20130918"/>
    <n v="20130913"/>
    <x v="11284"/>
    <x v="3"/>
    <n v="60000"/>
    <x v="0"/>
    <n v="18096"/>
    <n v="1"/>
    <n v="100"/>
    <s v="United States"/>
    <x v="3"/>
    <n v="4"/>
    <s v="SO658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18"/>
    <x v="1"/>
    <n v="214"/>
    <s v="Q2"/>
    <n v="6"/>
    <n v="5"/>
    <x v="29"/>
    <x v="1"/>
    <x v="3"/>
    <n v="9"/>
    <x v="4"/>
    <x v="875"/>
    <n v="20130906"/>
    <n v="20130918"/>
    <n v="20130913"/>
    <x v="11284"/>
    <x v="3"/>
    <n v="60000"/>
    <x v="0"/>
    <n v="18096"/>
    <n v="1"/>
    <n v="100"/>
    <s v="United States"/>
    <x v="3"/>
    <n v="4"/>
    <s v="SO658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54"/>
    <x v="0"/>
    <n v="580"/>
    <s v="Q2"/>
    <n v="6"/>
    <n v="5"/>
    <x v="29"/>
    <x v="1"/>
    <x v="3"/>
    <n v="9"/>
    <x v="4"/>
    <x v="875"/>
    <n v="20130906"/>
    <n v="20130918"/>
    <n v="20130913"/>
    <x v="11285"/>
    <x v="2"/>
    <n v="60000"/>
    <x v="1"/>
    <n v="18098"/>
    <n v="1"/>
    <n v="100"/>
    <s v="United States"/>
    <x v="6"/>
    <n v="1"/>
    <s v="SO6586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102"/>
    <x v="2"/>
    <n v="491"/>
    <s v="Q2"/>
    <n v="6"/>
    <n v="5"/>
    <x v="29"/>
    <x v="1"/>
    <x v="3"/>
    <n v="9"/>
    <x v="4"/>
    <x v="875"/>
    <n v="20130906"/>
    <n v="20130918"/>
    <n v="20130913"/>
    <x v="11285"/>
    <x v="2"/>
    <n v="60000"/>
    <x v="1"/>
    <n v="18098"/>
    <n v="1"/>
    <n v="100"/>
    <s v="United States"/>
    <x v="6"/>
    <n v="1"/>
    <s v="SO658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19"/>
    <x v="0"/>
    <n v="583"/>
    <s v="Q2"/>
    <n v="6"/>
    <n v="5"/>
    <x v="29"/>
    <x v="1"/>
    <x v="3"/>
    <n v="9"/>
    <x v="4"/>
    <x v="875"/>
    <n v="20130906"/>
    <n v="20130918"/>
    <n v="20130913"/>
    <x v="11286"/>
    <x v="2"/>
    <n v="60000"/>
    <x v="0"/>
    <n v="18120"/>
    <n v="1"/>
    <n v="100"/>
    <s v="United States"/>
    <x v="3"/>
    <n v="4"/>
    <s v="SO6586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41"/>
    <x v="1"/>
    <n v="539"/>
    <s v="Q2"/>
    <n v="6"/>
    <n v="5"/>
    <x v="29"/>
    <x v="1"/>
    <x v="3"/>
    <n v="9"/>
    <x v="4"/>
    <x v="875"/>
    <n v="20130906"/>
    <n v="20130918"/>
    <n v="20130913"/>
    <x v="11286"/>
    <x v="2"/>
    <n v="60000"/>
    <x v="0"/>
    <n v="18120"/>
    <n v="1"/>
    <n v="100"/>
    <s v="United States"/>
    <x v="3"/>
    <n v="4"/>
    <s v="SO658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115"/>
    <x v="0"/>
    <n v="582"/>
    <s v="Q2"/>
    <n v="6"/>
    <n v="5"/>
    <x v="29"/>
    <x v="1"/>
    <x v="3"/>
    <n v="9"/>
    <x v="4"/>
    <x v="875"/>
    <n v="20130906"/>
    <n v="20130918"/>
    <n v="20130913"/>
    <x v="11287"/>
    <x v="1"/>
    <n v="60000"/>
    <x v="1"/>
    <n v="17869"/>
    <n v="1"/>
    <n v="100"/>
    <s v="United States"/>
    <x v="3"/>
    <n v="4"/>
    <s v="SO658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24"/>
    <x v="1"/>
    <n v="222"/>
    <s v="Q2"/>
    <n v="6"/>
    <n v="5"/>
    <x v="29"/>
    <x v="1"/>
    <x v="3"/>
    <n v="9"/>
    <x v="4"/>
    <x v="875"/>
    <n v="20130906"/>
    <n v="20130918"/>
    <n v="20130913"/>
    <x v="11287"/>
    <x v="1"/>
    <n v="60000"/>
    <x v="1"/>
    <n v="17869"/>
    <n v="1"/>
    <n v="100"/>
    <s v="United States"/>
    <x v="3"/>
    <n v="4"/>
    <s v="SO658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53"/>
    <x v="2"/>
    <n v="467"/>
    <s v="Q2"/>
    <n v="6"/>
    <n v="5"/>
    <x v="29"/>
    <x v="1"/>
    <x v="3"/>
    <n v="9"/>
    <x v="4"/>
    <x v="875"/>
    <n v="20130906"/>
    <n v="20130918"/>
    <n v="20130913"/>
    <x v="11287"/>
    <x v="1"/>
    <n v="60000"/>
    <x v="1"/>
    <n v="17869"/>
    <n v="1"/>
    <n v="100"/>
    <s v="United States"/>
    <x v="3"/>
    <n v="4"/>
    <s v="SO658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5"/>
    <n v="41535"/>
    <n v="41530"/>
  </r>
  <r>
    <x v="54"/>
    <x v="0"/>
    <n v="580"/>
    <s v="Q2"/>
    <n v="6"/>
    <n v="5"/>
    <x v="29"/>
    <x v="1"/>
    <x v="3"/>
    <n v="9"/>
    <x v="4"/>
    <x v="875"/>
    <n v="20130906"/>
    <n v="20130918"/>
    <n v="20130913"/>
    <x v="11288"/>
    <x v="1"/>
    <n v="60000"/>
    <x v="0"/>
    <n v="18056"/>
    <n v="1"/>
    <n v="100"/>
    <s v="United States"/>
    <x v="3"/>
    <n v="4"/>
    <s v="SO658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5"/>
    <n v="41535"/>
    <n v="41530"/>
  </r>
  <r>
    <x v="41"/>
    <x v="1"/>
    <n v="539"/>
    <s v="Q2"/>
    <n v="6"/>
    <n v="5"/>
    <x v="29"/>
    <x v="1"/>
    <x v="3"/>
    <n v="9"/>
    <x v="4"/>
    <x v="875"/>
    <n v="20130906"/>
    <n v="20130918"/>
    <n v="20130913"/>
    <x v="11288"/>
    <x v="1"/>
    <n v="60000"/>
    <x v="0"/>
    <n v="18056"/>
    <n v="1"/>
    <n v="100"/>
    <s v="United States"/>
    <x v="3"/>
    <n v="4"/>
    <s v="SO658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5"/>
    <n v="41535"/>
    <n v="41530"/>
  </r>
  <r>
    <x v="72"/>
    <x v="0"/>
    <n v="382"/>
    <s v="Q2"/>
    <n v="6"/>
    <n v="5"/>
    <x v="29"/>
    <x v="1"/>
    <x v="3"/>
    <n v="9"/>
    <x v="4"/>
    <x v="875"/>
    <n v="20130906"/>
    <n v="20130918"/>
    <n v="20130913"/>
    <x v="1611"/>
    <x v="3"/>
    <n v="30000"/>
    <x v="1"/>
    <n v="20842"/>
    <n v="2"/>
    <n v="100"/>
    <s v="Germany"/>
    <x v="2"/>
    <n v="8"/>
    <s v="SO658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5"/>
    <n v="41535"/>
    <n v="41530"/>
  </r>
  <r>
    <x v="32"/>
    <x v="1"/>
    <n v="479"/>
    <s v="Q2"/>
    <n v="6"/>
    <n v="5"/>
    <x v="29"/>
    <x v="1"/>
    <x v="3"/>
    <n v="9"/>
    <x v="4"/>
    <x v="875"/>
    <n v="20130906"/>
    <n v="20130918"/>
    <n v="20130913"/>
    <x v="1611"/>
    <x v="3"/>
    <n v="30000"/>
    <x v="1"/>
    <n v="20842"/>
    <n v="1"/>
    <n v="100"/>
    <s v="Germany"/>
    <x v="2"/>
    <n v="8"/>
    <s v="SO658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5"/>
    <n v="41535"/>
    <n v="41530"/>
  </r>
  <r>
    <x v="10"/>
    <x v="1"/>
    <n v="477"/>
    <s v="Q2"/>
    <n v="6"/>
    <n v="5"/>
    <x v="29"/>
    <x v="1"/>
    <x v="3"/>
    <n v="9"/>
    <x v="4"/>
    <x v="875"/>
    <n v="20130906"/>
    <n v="20130918"/>
    <n v="20130913"/>
    <x v="1611"/>
    <x v="3"/>
    <n v="30000"/>
    <x v="1"/>
    <n v="20842"/>
    <n v="1"/>
    <n v="100"/>
    <s v="Germany"/>
    <x v="2"/>
    <n v="8"/>
    <s v="SO658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5"/>
    <n v="41535"/>
    <n v="41530"/>
  </r>
  <r>
    <x v="36"/>
    <x v="1"/>
    <n v="217"/>
    <s v="Q2"/>
    <n v="6"/>
    <n v="5"/>
    <x v="29"/>
    <x v="1"/>
    <x v="3"/>
    <n v="9"/>
    <x v="4"/>
    <x v="875"/>
    <n v="20130906"/>
    <n v="20130918"/>
    <n v="20130913"/>
    <x v="1611"/>
    <x v="3"/>
    <n v="30000"/>
    <x v="1"/>
    <n v="20842"/>
    <n v="1"/>
    <n v="100"/>
    <s v="Germany"/>
    <x v="2"/>
    <n v="8"/>
    <s v="SO658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50"/>
    <x v="0"/>
    <n v="390"/>
    <s v="Q2"/>
    <n v="6"/>
    <n v="5"/>
    <x v="29"/>
    <x v="1"/>
    <x v="3"/>
    <n v="9"/>
    <x v="4"/>
    <x v="875"/>
    <n v="20130906"/>
    <n v="20130918"/>
    <n v="20130913"/>
    <x v="11289"/>
    <x v="2"/>
    <n v="10000"/>
    <x v="0"/>
    <n v="24217"/>
    <n v="1"/>
    <n v="98"/>
    <s v="United Kingdom"/>
    <x v="1"/>
    <n v="10"/>
    <s v="SO658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5"/>
    <n v="41535"/>
    <n v="41530"/>
  </r>
  <r>
    <x v="36"/>
    <x v="1"/>
    <n v="217"/>
    <s v="Q2"/>
    <n v="6"/>
    <n v="5"/>
    <x v="29"/>
    <x v="1"/>
    <x v="3"/>
    <n v="9"/>
    <x v="4"/>
    <x v="875"/>
    <n v="20130906"/>
    <n v="20130918"/>
    <n v="20130913"/>
    <x v="11289"/>
    <x v="2"/>
    <n v="10000"/>
    <x v="0"/>
    <n v="24217"/>
    <n v="1"/>
    <n v="98"/>
    <s v="United Kingdom"/>
    <x v="1"/>
    <n v="10"/>
    <s v="SO658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5"/>
    <n v="41535"/>
    <n v="41530"/>
  </r>
  <r>
    <x v="102"/>
    <x v="2"/>
    <n v="491"/>
    <s v="Q2"/>
    <n v="6"/>
    <n v="5"/>
    <x v="29"/>
    <x v="1"/>
    <x v="3"/>
    <n v="9"/>
    <x v="4"/>
    <x v="875"/>
    <n v="20130906"/>
    <n v="20130918"/>
    <n v="20130913"/>
    <x v="11289"/>
    <x v="2"/>
    <n v="10000"/>
    <x v="0"/>
    <n v="24217"/>
    <n v="1"/>
    <n v="98"/>
    <s v="United Kingdom"/>
    <x v="1"/>
    <n v="10"/>
    <s v="SO658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29"/>
    <x v="0"/>
    <n v="605"/>
    <s v="Q2"/>
    <n v="6"/>
    <n v="5"/>
    <x v="29"/>
    <x v="1"/>
    <x v="3"/>
    <n v="9"/>
    <x v="4"/>
    <x v="875"/>
    <n v="20130906"/>
    <n v="20130918"/>
    <n v="20130913"/>
    <x v="4190"/>
    <x v="0"/>
    <n v="80000"/>
    <x v="1"/>
    <n v="11414"/>
    <n v="1"/>
    <n v="98"/>
    <s v="United Kingdom"/>
    <x v="1"/>
    <n v="10"/>
    <s v="SO658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5"/>
    <n v="41535"/>
    <n v="41530"/>
  </r>
  <r>
    <x v="26"/>
    <x v="1"/>
    <n v="538"/>
    <s v="Q2"/>
    <n v="6"/>
    <n v="5"/>
    <x v="29"/>
    <x v="1"/>
    <x v="3"/>
    <n v="9"/>
    <x v="4"/>
    <x v="875"/>
    <n v="20130906"/>
    <n v="20130918"/>
    <n v="20130913"/>
    <x v="4190"/>
    <x v="0"/>
    <n v="80000"/>
    <x v="1"/>
    <n v="11414"/>
    <n v="1"/>
    <n v="98"/>
    <s v="United Kingdom"/>
    <x v="1"/>
    <n v="10"/>
    <s v="SO6587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5"/>
    <n v="41535"/>
    <n v="41530"/>
  </r>
  <r>
    <x v="60"/>
    <x v="2"/>
    <n v="489"/>
    <s v="Q2"/>
    <n v="6"/>
    <n v="5"/>
    <x v="29"/>
    <x v="1"/>
    <x v="3"/>
    <n v="9"/>
    <x v="4"/>
    <x v="875"/>
    <n v="20130906"/>
    <n v="20130918"/>
    <n v="20130913"/>
    <x v="4190"/>
    <x v="0"/>
    <n v="80000"/>
    <x v="1"/>
    <n v="11414"/>
    <n v="1"/>
    <n v="98"/>
    <s v="United Kingdom"/>
    <x v="1"/>
    <n v="10"/>
    <s v="SO6587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25"/>
    <x v="0"/>
    <n v="606"/>
    <s v="Q2"/>
    <n v="6"/>
    <n v="5"/>
    <x v="29"/>
    <x v="1"/>
    <x v="3"/>
    <n v="9"/>
    <x v="4"/>
    <x v="875"/>
    <n v="20130906"/>
    <n v="20130918"/>
    <n v="20130913"/>
    <x v="4968"/>
    <x v="3"/>
    <n v="40000"/>
    <x v="1"/>
    <n v="13686"/>
    <n v="1"/>
    <n v="100"/>
    <s v="Germany"/>
    <x v="2"/>
    <n v="8"/>
    <s v="SO658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5"/>
    <n v="41535"/>
    <n v="41530"/>
  </r>
  <r>
    <x v="127"/>
    <x v="0"/>
    <n v="567"/>
    <s v="Q2"/>
    <n v="6"/>
    <n v="5"/>
    <x v="29"/>
    <x v="1"/>
    <x v="3"/>
    <n v="9"/>
    <x v="4"/>
    <x v="875"/>
    <n v="20130906"/>
    <n v="20130918"/>
    <n v="20130913"/>
    <x v="11290"/>
    <x v="2"/>
    <n v="10000"/>
    <x v="1"/>
    <n v="29460"/>
    <n v="1"/>
    <n v="6"/>
    <s v="Australia"/>
    <x v="4"/>
    <n v="9"/>
    <s v="SO6587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5"/>
    <n v="41535"/>
    <n v="41530"/>
  </r>
  <r>
    <x v="32"/>
    <x v="1"/>
    <n v="479"/>
    <s v="Q2"/>
    <n v="6"/>
    <n v="5"/>
    <x v="29"/>
    <x v="1"/>
    <x v="3"/>
    <n v="9"/>
    <x v="4"/>
    <x v="875"/>
    <n v="20130906"/>
    <n v="20130918"/>
    <n v="20130913"/>
    <x v="11290"/>
    <x v="2"/>
    <n v="10000"/>
    <x v="1"/>
    <n v="29460"/>
    <n v="1"/>
    <n v="6"/>
    <s v="Australia"/>
    <x v="4"/>
    <n v="9"/>
    <s v="SO658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5"/>
    <n v="41535"/>
    <n v="41530"/>
  </r>
  <r>
    <x v="51"/>
    <x v="0"/>
    <n v="577"/>
    <s v="Q2"/>
    <n v="6"/>
    <n v="5"/>
    <x v="29"/>
    <x v="1"/>
    <x v="3"/>
    <n v="9"/>
    <x v="4"/>
    <x v="875"/>
    <n v="20130906"/>
    <n v="20130918"/>
    <n v="20130913"/>
    <x v="1245"/>
    <x v="3"/>
    <n v="90000"/>
    <x v="0"/>
    <n v="14226"/>
    <n v="1"/>
    <n v="6"/>
    <s v="Australia"/>
    <x v="4"/>
    <n v="9"/>
    <s v="SO658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5"/>
    <n v="41535"/>
    <n v="41530"/>
  </r>
  <r>
    <x v="128"/>
    <x v="0"/>
    <n v="564"/>
    <s v="Q2"/>
    <n v="6"/>
    <n v="5"/>
    <x v="29"/>
    <x v="1"/>
    <x v="3"/>
    <n v="9"/>
    <x v="4"/>
    <x v="875"/>
    <n v="20130906"/>
    <n v="20130918"/>
    <n v="20130913"/>
    <x v="2849"/>
    <x v="3"/>
    <n v="90000"/>
    <x v="0"/>
    <n v="12676"/>
    <n v="1"/>
    <n v="6"/>
    <s v="Australia"/>
    <x v="4"/>
    <n v="9"/>
    <s v="SO658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5"/>
    <n v="41535"/>
    <n v="41530"/>
  </r>
  <r>
    <x v="42"/>
    <x v="2"/>
    <n v="488"/>
    <s v="Q2"/>
    <n v="6"/>
    <n v="5"/>
    <x v="29"/>
    <x v="1"/>
    <x v="3"/>
    <n v="9"/>
    <x v="4"/>
    <x v="875"/>
    <n v="20130906"/>
    <n v="20130918"/>
    <n v="20130913"/>
    <x v="2849"/>
    <x v="3"/>
    <n v="90000"/>
    <x v="0"/>
    <n v="12676"/>
    <n v="1"/>
    <n v="6"/>
    <s v="Australia"/>
    <x v="4"/>
    <n v="9"/>
    <s v="SO6587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5"/>
    <n v="41535"/>
    <n v="41530"/>
  </r>
  <r>
    <x v="125"/>
    <x v="0"/>
    <n v="590"/>
    <s v="Q2"/>
    <n v="6"/>
    <n v="4"/>
    <x v="29"/>
    <x v="1"/>
    <x v="3"/>
    <n v="9"/>
    <x v="4"/>
    <x v="876"/>
    <n v="20130905"/>
    <n v="20130917"/>
    <n v="20130912"/>
    <x v="5076"/>
    <x v="4"/>
    <n v="100000"/>
    <x v="0"/>
    <n v="17255"/>
    <n v="1"/>
    <n v="6"/>
    <s v="Australia"/>
    <x v="4"/>
    <n v="9"/>
    <s v="SO657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6"/>
    <n v="41534"/>
    <n v="41529"/>
  </r>
  <r>
    <x v="104"/>
    <x v="2"/>
    <n v="475"/>
    <s v="Q2"/>
    <n v="6"/>
    <n v="4"/>
    <x v="29"/>
    <x v="1"/>
    <x v="3"/>
    <n v="9"/>
    <x v="4"/>
    <x v="876"/>
    <n v="20130905"/>
    <n v="20130917"/>
    <n v="20130912"/>
    <x v="5076"/>
    <x v="4"/>
    <n v="100000"/>
    <x v="0"/>
    <n v="17255"/>
    <n v="1"/>
    <n v="6"/>
    <s v="Australia"/>
    <x v="4"/>
    <n v="9"/>
    <s v="SO6574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6"/>
    <n v="41534"/>
    <n v="41529"/>
  </r>
  <r>
    <x v="37"/>
    <x v="2"/>
    <n v="465"/>
    <s v="Q2"/>
    <n v="6"/>
    <n v="4"/>
    <x v="29"/>
    <x v="1"/>
    <x v="3"/>
    <n v="9"/>
    <x v="4"/>
    <x v="876"/>
    <n v="20130905"/>
    <n v="20130917"/>
    <n v="20130912"/>
    <x v="5076"/>
    <x v="4"/>
    <n v="100000"/>
    <x v="0"/>
    <n v="17255"/>
    <n v="1"/>
    <n v="6"/>
    <s v="Australia"/>
    <x v="4"/>
    <n v="9"/>
    <s v="SO657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6"/>
    <n v="41534"/>
    <n v="41529"/>
  </r>
  <r>
    <x v="0"/>
    <x v="0"/>
    <n v="353"/>
    <s v="Q2"/>
    <n v="6"/>
    <n v="4"/>
    <x v="29"/>
    <x v="1"/>
    <x v="3"/>
    <n v="9"/>
    <x v="4"/>
    <x v="876"/>
    <n v="20130905"/>
    <n v="20130917"/>
    <n v="20130912"/>
    <x v="2058"/>
    <x v="2"/>
    <n v="90000"/>
    <x v="1"/>
    <n v="18167"/>
    <n v="1"/>
    <n v="100"/>
    <s v="Germany"/>
    <x v="2"/>
    <n v="8"/>
    <s v="SO657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8"/>
    <x v="1"/>
    <n v="214"/>
    <s v="Q2"/>
    <n v="6"/>
    <n v="4"/>
    <x v="29"/>
    <x v="1"/>
    <x v="3"/>
    <n v="9"/>
    <x v="4"/>
    <x v="876"/>
    <n v="20130905"/>
    <n v="20130917"/>
    <n v="20130912"/>
    <x v="2058"/>
    <x v="2"/>
    <n v="90000"/>
    <x v="1"/>
    <n v="18167"/>
    <n v="1"/>
    <n v="100"/>
    <s v="Germany"/>
    <x v="2"/>
    <n v="8"/>
    <s v="SO657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62"/>
    <x v="2"/>
    <n v="231"/>
    <s v="Q2"/>
    <n v="6"/>
    <n v="4"/>
    <x v="29"/>
    <x v="1"/>
    <x v="3"/>
    <n v="9"/>
    <x v="4"/>
    <x v="876"/>
    <n v="20130905"/>
    <n v="20130917"/>
    <n v="20130912"/>
    <x v="2058"/>
    <x v="2"/>
    <n v="90000"/>
    <x v="1"/>
    <n v="18167"/>
    <n v="1"/>
    <n v="100"/>
    <s v="Germany"/>
    <x v="2"/>
    <n v="8"/>
    <s v="SO6574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15"/>
    <x v="0"/>
    <n v="363"/>
    <s v="Q2"/>
    <n v="6"/>
    <n v="4"/>
    <x v="29"/>
    <x v="1"/>
    <x v="3"/>
    <n v="9"/>
    <x v="4"/>
    <x v="876"/>
    <n v="20130905"/>
    <n v="20130917"/>
    <n v="20130912"/>
    <x v="930"/>
    <x v="3"/>
    <n v="20000"/>
    <x v="1"/>
    <n v="12546"/>
    <n v="1"/>
    <n v="100"/>
    <s v="Germany"/>
    <x v="2"/>
    <n v="8"/>
    <s v="SO657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6"/>
    <n v="41534"/>
    <n v="41529"/>
  </r>
  <r>
    <x v="11"/>
    <x v="1"/>
    <n v="478"/>
    <s v="Q2"/>
    <n v="6"/>
    <n v="4"/>
    <x v="29"/>
    <x v="1"/>
    <x v="3"/>
    <n v="9"/>
    <x v="4"/>
    <x v="876"/>
    <n v="20130905"/>
    <n v="20130917"/>
    <n v="20130912"/>
    <x v="930"/>
    <x v="3"/>
    <n v="20000"/>
    <x v="1"/>
    <n v="12546"/>
    <n v="1"/>
    <n v="100"/>
    <s v="Germany"/>
    <x v="2"/>
    <n v="8"/>
    <s v="SO657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930"/>
    <x v="3"/>
    <n v="20000"/>
    <x v="1"/>
    <n v="12546"/>
    <n v="1"/>
    <n v="100"/>
    <s v="Germany"/>
    <x v="2"/>
    <n v="8"/>
    <s v="SO657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930"/>
    <x v="3"/>
    <n v="20000"/>
    <x v="1"/>
    <n v="12546"/>
    <n v="1"/>
    <n v="100"/>
    <s v="Germany"/>
    <x v="2"/>
    <n v="8"/>
    <s v="SO657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8"/>
    <x v="1"/>
    <n v="529"/>
    <s v="Q2"/>
    <n v="6"/>
    <n v="4"/>
    <x v="29"/>
    <x v="1"/>
    <x v="3"/>
    <n v="9"/>
    <x v="4"/>
    <x v="876"/>
    <n v="20130905"/>
    <n v="20130917"/>
    <n v="20130912"/>
    <x v="11291"/>
    <x v="2"/>
    <n v="30000"/>
    <x v="1"/>
    <n v="14016"/>
    <n v="1"/>
    <n v="6"/>
    <s v="Australia"/>
    <x v="4"/>
    <n v="9"/>
    <s v="SO657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6"/>
    <n v="41534"/>
    <n v="41529"/>
  </r>
  <r>
    <x v="41"/>
    <x v="1"/>
    <n v="539"/>
    <s v="Q2"/>
    <n v="6"/>
    <n v="4"/>
    <x v="29"/>
    <x v="1"/>
    <x v="3"/>
    <n v="9"/>
    <x v="4"/>
    <x v="876"/>
    <n v="20130905"/>
    <n v="20130917"/>
    <n v="20130912"/>
    <x v="11291"/>
    <x v="2"/>
    <n v="30000"/>
    <x v="1"/>
    <n v="14016"/>
    <n v="1"/>
    <n v="6"/>
    <s v="Australia"/>
    <x v="4"/>
    <n v="9"/>
    <s v="SO657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11291"/>
    <x v="2"/>
    <n v="30000"/>
    <x v="1"/>
    <n v="14016"/>
    <n v="1"/>
    <n v="6"/>
    <s v="Australia"/>
    <x v="4"/>
    <n v="9"/>
    <s v="SO657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11292"/>
    <x v="0"/>
    <n v="70000"/>
    <x v="0"/>
    <n v="17333"/>
    <n v="1"/>
    <n v="6"/>
    <s v="Australia"/>
    <x v="4"/>
    <n v="9"/>
    <s v="SO657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11"/>
    <x v="1"/>
    <n v="478"/>
    <s v="Q2"/>
    <n v="6"/>
    <n v="4"/>
    <x v="29"/>
    <x v="1"/>
    <x v="3"/>
    <n v="9"/>
    <x v="4"/>
    <x v="876"/>
    <n v="20130905"/>
    <n v="20130917"/>
    <n v="20130912"/>
    <x v="11292"/>
    <x v="0"/>
    <n v="70000"/>
    <x v="0"/>
    <n v="17333"/>
    <n v="1"/>
    <n v="6"/>
    <s v="Australia"/>
    <x v="4"/>
    <n v="9"/>
    <s v="SO657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292"/>
    <x v="0"/>
    <n v="70000"/>
    <x v="0"/>
    <n v="17333"/>
    <n v="1"/>
    <n v="6"/>
    <s v="Australia"/>
    <x v="4"/>
    <n v="9"/>
    <s v="SO657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18"/>
    <x v="1"/>
    <n v="214"/>
    <s v="Q2"/>
    <n v="6"/>
    <n v="4"/>
    <x v="29"/>
    <x v="1"/>
    <x v="3"/>
    <n v="9"/>
    <x v="4"/>
    <x v="876"/>
    <n v="20130905"/>
    <n v="20130917"/>
    <n v="20130912"/>
    <x v="11292"/>
    <x v="0"/>
    <n v="70000"/>
    <x v="0"/>
    <n v="17333"/>
    <n v="1"/>
    <n v="6"/>
    <s v="Australia"/>
    <x v="4"/>
    <n v="9"/>
    <s v="SO657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11293"/>
    <x v="3"/>
    <n v="70000"/>
    <x v="0"/>
    <n v="25216"/>
    <n v="1"/>
    <n v="6"/>
    <s v="Australia"/>
    <x v="4"/>
    <n v="9"/>
    <s v="SO657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57"/>
    <x v="2"/>
    <n v="234"/>
    <s v="Q2"/>
    <n v="6"/>
    <n v="4"/>
    <x v="29"/>
    <x v="1"/>
    <x v="3"/>
    <n v="9"/>
    <x v="4"/>
    <x v="876"/>
    <n v="20130905"/>
    <n v="20130917"/>
    <n v="20130912"/>
    <x v="11293"/>
    <x v="3"/>
    <n v="70000"/>
    <x v="0"/>
    <n v="25216"/>
    <n v="1"/>
    <n v="6"/>
    <s v="Australia"/>
    <x v="4"/>
    <n v="9"/>
    <s v="SO657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53"/>
    <x v="2"/>
    <n v="467"/>
    <s v="Q2"/>
    <n v="6"/>
    <n v="4"/>
    <x v="29"/>
    <x v="1"/>
    <x v="3"/>
    <n v="9"/>
    <x v="4"/>
    <x v="876"/>
    <n v="20130905"/>
    <n v="20130917"/>
    <n v="20130912"/>
    <x v="11293"/>
    <x v="3"/>
    <n v="70000"/>
    <x v="0"/>
    <n v="25216"/>
    <n v="2"/>
    <n v="6"/>
    <s v="Australia"/>
    <x v="4"/>
    <n v="9"/>
    <s v="SO657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11294"/>
    <x v="3"/>
    <n v="80000"/>
    <x v="0"/>
    <n v="24607"/>
    <n v="1"/>
    <n v="6"/>
    <s v="Australia"/>
    <x v="4"/>
    <n v="9"/>
    <s v="SO657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62"/>
    <x v="2"/>
    <n v="231"/>
    <s v="Q2"/>
    <n v="6"/>
    <n v="4"/>
    <x v="29"/>
    <x v="1"/>
    <x v="3"/>
    <n v="9"/>
    <x v="4"/>
    <x v="876"/>
    <n v="20130905"/>
    <n v="20130917"/>
    <n v="20130912"/>
    <x v="10307"/>
    <x v="1"/>
    <n v="90000"/>
    <x v="1"/>
    <n v="13952"/>
    <n v="1"/>
    <n v="6"/>
    <s v="Australia"/>
    <x v="4"/>
    <n v="9"/>
    <s v="SO6575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22"/>
    <x v="0"/>
    <n v="357"/>
    <s v="Q2"/>
    <n v="6"/>
    <n v="4"/>
    <x v="29"/>
    <x v="1"/>
    <x v="3"/>
    <n v="9"/>
    <x v="4"/>
    <x v="876"/>
    <n v="20130905"/>
    <n v="20130917"/>
    <n v="20130912"/>
    <x v="1011"/>
    <x v="3"/>
    <n v="40000"/>
    <x v="1"/>
    <n v="16286"/>
    <n v="1"/>
    <n v="100"/>
    <s v="France"/>
    <x v="0"/>
    <n v="7"/>
    <s v="SO657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8"/>
    <x v="1"/>
    <n v="214"/>
    <s v="Q2"/>
    <n v="6"/>
    <n v="4"/>
    <x v="29"/>
    <x v="1"/>
    <x v="3"/>
    <n v="9"/>
    <x v="4"/>
    <x v="876"/>
    <n v="20130905"/>
    <n v="20130917"/>
    <n v="20130912"/>
    <x v="1011"/>
    <x v="3"/>
    <n v="40000"/>
    <x v="1"/>
    <n v="16286"/>
    <n v="1"/>
    <n v="100"/>
    <s v="France"/>
    <x v="0"/>
    <n v="7"/>
    <s v="SO657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9"/>
    <x v="0"/>
    <n v="355"/>
    <s v="Q2"/>
    <n v="6"/>
    <n v="4"/>
    <x v="29"/>
    <x v="1"/>
    <x v="3"/>
    <n v="9"/>
    <x v="4"/>
    <x v="876"/>
    <n v="20130905"/>
    <n v="20130917"/>
    <n v="20130912"/>
    <x v="625"/>
    <x v="4"/>
    <n v="120000"/>
    <x v="1"/>
    <n v="18135"/>
    <n v="1"/>
    <n v="98"/>
    <s v="United Kingdom"/>
    <x v="1"/>
    <n v="10"/>
    <s v="SO657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625"/>
    <x v="4"/>
    <n v="120000"/>
    <x v="1"/>
    <n v="18135"/>
    <n v="1"/>
    <n v="98"/>
    <s v="United Kingdom"/>
    <x v="1"/>
    <n v="10"/>
    <s v="SO657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109"/>
    <x v="0"/>
    <n v="594"/>
    <s v="Q2"/>
    <n v="6"/>
    <n v="4"/>
    <x v="29"/>
    <x v="1"/>
    <x v="3"/>
    <n v="9"/>
    <x v="4"/>
    <x v="876"/>
    <n v="20130905"/>
    <n v="20130917"/>
    <n v="20130912"/>
    <x v="3028"/>
    <x v="3"/>
    <n v="20000"/>
    <x v="1"/>
    <n v="15454"/>
    <n v="1"/>
    <n v="100"/>
    <s v="Germany"/>
    <x v="2"/>
    <n v="8"/>
    <s v="SO6575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76"/>
    <n v="41534"/>
    <n v="41529"/>
  </r>
  <r>
    <x v="8"/>
    <x v="1"/>
    <n v="529"/>
    <s v="Q2"/>
    <n v="6"/>
    <n v="4"/>
    <x v="29"/>
    <x v="1"/>
    <x v="3"/>
    <n v="9"/>
    <x v="4"/>
    <x v="876"/>
    <n v="20130905"/>
    <n v="20130917"/>
    <n v="20130912"/>
    <x v="5645"/>
    <x v="3"/>
    <n v="80000"/>
    <x v="0"/>
    <n v="11262"/>
    <n v="1"/>
    <n v="19"/>
    <s v="Canada"/>
    <x v="5"/>
    <n v="6"/>
    <s v="SO657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6"/>
    <n v="41534"/>
    <n v="41529"/>
  </r>
  <r>
    <x v="47"/>
    <x v="1"/>
    <n v="530"/>
    <s v="Q2"/>
    <n v="6"/>
    <n v="4"/>
    <x v="29"/>
    <x v="1"/>
    <x v="3"/>
    <n v="9"/>
    <x v="4"/>
    <x v="876"/>
    <n v="20130905"/>
    <n v="20130917"/>
    <n v="20130912"/>
    <x v="6118"/>
    <x v="2"/>
    <n v="70000"/>
    <x v="0"/>
    <n v="11223"/>
    <n v="1"/>
    <n v="19"/>
    <s v="Canada"/>
    <x v="5"/>
    <n v="6"/>
    <s v="SO657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6118"/>
    <x v="2"/>
    <n v="70000"/>
    <x v="0"/>
    <n v="11223"/>
    <n v="1"/>
    <n v="19"/>
    <s v="Canada"/>
    <x v="5"/>
    <n v="6"/>
    <s v="SO657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47"/>
    <x v="1"/>
    <n v="530"/>
    <s v="Q2"/>
    <n v="6"/>
    <n v="4"/>
    <x v="29"/>
    <x v="1"/>
    <x v="3"/>
    <n v="9"/>
    <x v="4"/>
    <x v="876"/>
    <n v="20130905"/>
    <n v="20130917"/>
    <n v="20130912"/>
    <x v="11295"/>
    <x v="4"/>
    <n v="20000"/>
    <x v="1"/>
    <n v="27034"/>
    <n v="1"/>
    <n v="100"/>
    <s v="United States"/>
    <x v="6"/>
    <n v="1"/>
    <s v="SO657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56"/>
    <x v="1"/>
    <n v="536"/>
    <s v="Q2"/>
    <n v="6"/>
    <n v="4"/>
    <x v="29"/>
    <x v="1"/>
    <x v="3"/>
    <n v="9"/>
    <x v="4"/>
    <x v="876"/>
    <n v="20130905"/>
    <n v="20130917"/>
    <n v="20130912"/>
    <x v="11296"/>
    <x v="3"/>
    <n v="40000"/>
    <x v="0"/>
    <n v="23192"/>
    <n v="1"/>
    <n v="100"/>
    <s v="United States"/>
    <x v="3"/>
    <n v="4"/>
    <s v="SO657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6"/>
    <n v="41534"/>
    <n v="41529"/>
  </r>
  <r>
    <x v="16"/>
    <x v="1"/>
    <n v="480"/>
    <s v="Q2"/>
    <n v="6"/>
    <n v="4"/>
    <x v="29"/>
    <x v="1"/>
    <x v="3"/>
    <n v="9"/>
    <x v="4"/>
    <x v="876"/>
    <n v="20130905"/>
    <n v="20130917"/>
    <n v="20130912"/>
    <x v="11296"/>
    <x v="3"/>
    <n v="40000"/>
    <x v="0"/>
    <n v="23192"/>
    <n v="2"/>
    <n v="100"/>
    <s v="United States"/>
    <x v="3"/>
    <n v="4"/>
    <s v="SO657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6"/>
    <n v="41534"/>
    <n v="41529"/>
  </r>
  <r>
    <x v="6"/>
    <x v="1"/>
    <n v="540"/>
    <s v="Q2"/>
    <n v="6"/>
    <n v="4"/>
    <x v="29"/>
    <x v="1"/>
    <x v="3"/>
    <n v="9"/>
    <x v="4"/>
    <x v="876"/>
    <n v="20130905"/>
    <n v="20130917"/>
    <n v="20130912"/>
    <x v="6225"/>
    <x v="0"/>
    <n v="70000"/>
    <x v="1"/>
    <n v="11723"/>
    <n v="1"/>
    <n v="19"/>
    <s v="Canada"/>
    <x v="5"/>
    <n v="6"/>
    <s v="SO657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6"/>
    <n v="41534"/>
    <n v="41529"/>
  </r>
  <r>
    <x v="11"/>
    <x v="1"/>
    <n v="478"/>
    <s v="Q2"/>
    <n v="6"/>
    <n v="4"/>
    <x v="29"/>
    <x v="1"/>
    <x v="3"/>
    <n v="9"/>
    <x v="4"/>
    <x v="876"/>
    <n v="20130905"/>
    <n v="20130917"/>
    <n v="20130912"/>
    <x v="11297"/>
    <x v="3"/>
    <n v="40000"/>
    <x v="0"/>
    <n v="21628"/>
    <n v="1"/>
    <n v="100"/>
    <s v="United States"/>
    <x v="6"/>
    <n v="1"/>
    <s v="SO657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297"/>
    <x v="3"/>
    <n v="40000"/>
    <x v="0"/>
    <n v="21628"/>
    <n v="1"/>
    <n v="100"/>
    <s v="United States"/>
    <x v="6"/>
    <n v="1"/>
    <s v="SO657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"/>
    <x v="2"/>
    <n v="490"/>
    <s v="Q2"/>
    <n v="6"/>
    <n v="4"/>
    <x v="29"/>
    <x v="1"/>
    <x v="3"/>
    <n v="9"/>
    <x v="4"/>
    <x v="876"/>
    <n v="20130905"/>
    <n v="20130917"/>
    <n v="20130912"/>
    <x v="11297"/>
    <x v="3"/>
    <n v="40000"/>
    <x v="0"/>
    <n v="21628"/>
    <n v="1"/>
    <n v="100"/>
    <s v="United States"/>
    <x v="6"/>
    <n v="1"/>
    <s v="SO6576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6"/>
    <n v="41534"/>
    <n v="41529"/>
  </r>
  <r>
    <x v="4"/>
    <x v="2"/>
    <n v="225"/>
    <s v="Q2"/>
    <n v="6"/>
    <n v="4"/>
    <x v="29"/>
    <x v="1"/>
    <x v="3"/>
    <n v="9"/>
    <x v="4"/>
    <x v="876"/>
    <n v="20130905"/>
    <n v="20130917"/>
    <n v="20130912"/>
    <x v="11297"/>
    <x v="3"/>
    <n v="40000"/>
    <x v="0"/>
    <n v="21628"/>
    <n v="1"/>
    <n v="100"/>
    <s v="United States"/>
    <x v="6"/>
    <n v="1"/>
    <s v="SO6576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6"/>
    <n v="41534"/>
    <n v="41529"/>
  </r>
  <r>
    <x v="11"/>
    <x v="1"/>
    <n v="478"/>
    <s v="Q2"/>
    <n v="6"/>
    <n v="4"/>
    <x v="29"/>
    <x v="1"/>
    <x v="3"/>
    <n v="9"/>
    <x v="4"/>
    <x v="876"/>
    <n v="20130905"/>
    <n v="20130917"/>
    <n v="20130912"/>
    <x v="11298"/>
    <x v="2"/>
    <n v="40000"/>
    <x v="0"/>
    <n v="20504"/>
    <n v="1"/>
    <n v="100"/>
    <s v="United States"/>
    <x v="3"/>
    <n v="4"/>
    <s v="SO6576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298"/>
    <x v="2"/>
    <n v="40000"/>
    <x v="0"/>
    <n v="20504"/>
    <n v="1"/>
    <n v="100"/>
    <s v="United States"/>
    <x v="3"/>
    <n v="4"/>
    <s v="SO657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12"/>
    <x v="1"/>
    <n v="487"/>
    <s v="Q2"/>
    <n v="6"/>
    <n v="4"/>
    <x v="29"/>
    <x v="1"/>
    <x v="3"/>
    <n v="9"/>
    <x v="4"/>
    <x v="876"/>
    <n v="20130905"/>
    <n v="20130917"/>
    <n v="20130912"/>
    <x v="11298"/>
    <x v="2"/>
    <n v="40000"/>
    <x v="0"/>
    <n v="20504"/>
    <n v="1"/>
    <n v="100"/>
    <s v="United States"/>
    <x v="3"/>
    <n v="4"/>
    <s v="SO6576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6"/>
    <n v="41534"/>
    <n v="41529"/>
  </r>
  <r>
    <x v="62"/>
    <x v="2"/>
    <n v="231"/>
    <s v="Q2"/>
    <n v="6"/>
    <n v="4"/>
    <x v="29"/>
    <x v="1"/>
    <x v="3"/>
    <n v="9"/>
    <x v="4"/>
    <x v="876"/>
    <n v="20130905"/>
    <n v="20130917"/>
    <n v="20130912"/>
    <x v="11298"/>
    <x v="2"/>
    <n v="40000"/>
    <x v="0"/>
    <n v="20504"/>
    <n v="1"/>
    <n v="100"/>
    <s v="United States"/>
    <x v="3"/>
    <n v="4"/>
    <s v="SO6576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299"/>
    <x v="3"/>
    <n v="70000"/>
    <x v="1"/>
    <n v="16780"/>
    <n v="1"/>
    <n v="100"/>
    <s v="United States"/>
    <x v="6"/>
    <n v="1"/>
    <s v="SO657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62"/>
    <x v="2"/>
    <n v="231"/>
    <s v="Q2"/>
    <n v="6"/>
    <n v="4"/>
    <x v="29"/>
    <x v="1"/>
    <x v="3"/>
    <n v="9"/>
    <x v="4"/>
    <x v="876"/>
    <n v="20130905"/>
    <n v="20130917"/>
    <n v="20130912"/>
    <x v="11299"/>
    <x v="3"/>
    <n v="70000"/>
    <x v="1"/>
    <n v="16780"/>
    <n v="1"/>
    <n v="100"/>
    <s v="United States"/>
    <x v="6"/>
    <n v="1"/>
    <s v="SO657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11300"/>
    <x v="2"/>
    <n v="60000"/>
    <x v="1"/>
    <n v="15390"/>
    <n v="1"/>
    <n v="100"/>
    <s v="United States"/>
    <x v="6"/>
    <n v="1"/>
    <s v="SO657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11300"/>
    <x v="2"/>
    <n v="60000"/>
    <x v="1"/>
    <n v="15390"/>
    <n v="1"/>
    <n v="100"/>
    <s v="United States"/>
    <x v="6"/>
    <n v="1"/>
    <s v="SO657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11301"/>
    <x v="3"/>
    <n v="70000"/>
    <x v="1"/>
    <n v="15747"/>
    <n v="1"/>
    <n v="100"/>
    <s v="United States"/>
    <x v="3"/>
    <n v="4"/>
    <s v="SO657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11301"/>
    <x v="3"/>
    <n v="70000"/>
    <x v="1"/>
    <n v="15747"/>
    <n v="1"/>
    <n v="100"/>
    <s v="United States"/>
    <x v="3"/>
    <n v="4"/>
    <s v="SO65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99"/>
    <x v="2"/>
    <n v="476"/>
    <s v="Q2"/>
    <n v="6"/>
    <n v="4"/>
    <x v="29"/>
    <x v="1"/>
    <x v="3"/>
    <n v="9"/>
    <x v="4"/>
    <x v="876"/>
    <n v="20130905"/>
    <n v="20130917"/>
    <n v="20130912"/>
    <x v="11302"/>
    <x v="1"/>
    <n v="30000"/>
    <x v="1"/>
    <n v="13531"/>
    <n v="1"/>
    <n v="100"/>
    <s v="France"/>
    <x v="0"/>
    <n v="7"/>
    <s v="SO657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6"/>
    <n v="41534"/>
    <n v="41529"/>
  </r>
  <r>
    <x v="8"/>
    <x v="1"/>
    <n v="529"/>
    <s v="Q2"/>
    <n v="6"/>
    <n v="4"/>
    <x v="29"/>
    <x v="1"/>
    <x v="3"/>
    <n v="9"/>
    <x v="4"/>
    <x v="876"/>
    <n v="20130905"/>
    <n v="20130917"/>
    <n v="20130912"/>
    <x v="11303"/>
    <x v="2"/>
    <n v="20000"/>
    <x v="0"/>
    <n v="23914"/>
    <n v="1"/>
    <n v="100"/>
    <s v="Germany"/>
    <x v="2"/>
    <n v="8"/>
    <s v="SO657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6"/>
    <n v="41534"/>
    <n v="41529"/>
  </r>
  <r>
    <x v="16"/>
    <x v="1"/>
    <n v="480"/>
    <s v="Q2"/>
    <n v="6"/>
    <n v="4"/>
    <x v="29"/>
    <x v="1"/>
    <x v="3"/>
    <n v="9"/>
    <x v="4"/>
    <x v="876"/>
    <n v="20130905"/>
    <n v="20130917"/>
    <n v="20130912"/>
    <x v="11303"/>
    <x v="2"/>
    <n v="20000"/>
    <x v="0"/>
    <n v="23914"/>
    <n v="1"/>
    <n v="100"/>
    <s v="Germany"/>
    <x v="2"/>
    <n v="8"/>
    <s v="SO657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304"/>
    <x v="4"/>
    <n v="20000"/>
    <x v="1"/>
    <n v="25298"/>
    <n v="1"/>
    <n v="98"/>
    <s v="United Kingdom"/>
    <x v="1"/>
    <n v="10"/>
    <s v="SO657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48"/>
    <x v="1"/>
    <n v="541"/>
    <s v="Q2"/>
    <n v="6"/>
    <n v="4"/>
    <x v="29"/>
    <x v="1"/>
    <x v="3"/>
    <n v="9"/>
    <x v="4"/>
    <x v="876"/>
    <n v="20130905"/>
    <n v="20130917"/>
    <n v="20130912"/>
    <x v="11305"/>
    <x v="0"/>
    <n v="10000"/>
    <x v="0"/>
    <n v="25698"/>
    <n v="1"/>
    <n v="100"/>
    <s v="France"/>
    <x v="0"/>
    <n v="7"/>
    <s v="SO6577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6"/>
    <n v="41534"/>
    <n v="41529"/>
  </r>
  <r>
    <x v="47"/>
    <x v="1"/>
    <n v="530"/>
    <s v="Q2"/>
    <n v="6"/>
    <n v="4"/>
    <x v="29"/>
    <x v="1"/>
    <x v="3"/>
    <n v="9"/>
    <x v="4"/>
    <x v="876"/>
    <n v="20130905"/>
    <n v="20130917"/>
    <n v="20130912"/>
    <x v="11305"/>
    <x v="0"/>
    <n v="10000"/>
    <x v="0"/>
    <n v="25698"/>
    <n v="1"/>
    <n v="100"/>
    <s v="France"/>
    <x v="0"/>
    <n v="7"/>
    <s v="SO657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11305"/>
    <x v="0"/>
    <n v="10000"/>
    <x v="0"/>
    <n v="25698"/>
    <n v="1"/>
    <n v="100"/>
    <s v="France"/>
    <x v="0"/>
    <n v="7"/>
    <s v="SO657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11306"/>
    <x v="3"/>
    <n v="50000"/>
    <x v="0"/>
    <n v="12897"/>
    <n v="1"/>
    <n v="100"/>
    <s v="United States"/>
    <x v="3"/>
    <n v="4"/>
    <s v="SO657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11306"/>
    <x v="3"/>
    <n v="50000"/>
    <x v="0"/>
    <n v="12897"/>
    <n v="1"/>
    <n v="100"/>
    <s v="United States"/>
    <x v="3"/>
    <n v="4"/>
    <s v="SO657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62"/>
    <x v="2"/>
    <n v="231"/>
    <s v="Q2"/>
    <n v="6"/>
    <n v="4"/>
    <x v="29"/>
    <x v="1"/>
    <x v="3"/>
    <n v="9"/>
    <x v="4"/>
    <x v="876"/>
    <n v="20130905"/>
    <n v="20130917"/>
    <n v="20130912"/>
    <x v="11306"/>
    <x v="3"/>
    <n v="50000"/>
    <x v="0"/>
    <n v="12897"/>
    <n v="1"/>
    <n v="100"/>
    <s v="United States"/>
    <x v="3"/>
    <n v="4"/>
    <s v="SO657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1"/>
    <x v="1"/>
    <n v="537"/>
    <s v="Q2"/>
    <n v="6"/>
    <n v="4"/>
    <x v="29"/>
    <x v="1"/>
    <x v="3"/>
    <n v="9"/>
    <x v="4"/>
    <x v="876"/>
    <n v="20130905"/>
    <n v="20130917"/>
    <n v="20130912"/>
    <x v="7322"/>
    <x v="1"/>
    <n v="70000"/>
    <x v="0"/>
    <n v="11682"/>
    <n v="1"/>
    <n v="100"/>
    <s v="United States"/>
    <x v="6"/>
    <n v="1"/>
    <s v="SO657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7322"/>
    <x v="1"/>
    <n v="70000"/>
    <x v="0"/>
    <n v="11682"/>
    <n v="1"/>
    <n v="100"/>
    <s v="United States"/>
    <x v="6"/>
    <n v="1"/>
    <s v="SO657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61"/>
    <x v="1"/>
    <n v="486"/>
    <s v="Q2"/>
    <n v="6"/>
    <n v="4"/>
    <x v="29"/>
    <x v="1"/>
    <x v="3"/>
    <n v="9"/>
    <x v="4"/>
    <x v="876"/>
    <n v="20130905"/>
    <n v="20130917"/>
    <n v="20130912"/>
    <x v="7322"/>
    <x v="1"/>
    <n v="70000"/>
    <x v="0"/>
    <n v="11682"/>
    <n v="1"/>
    <n v="100"/>
    <s v="United States"/>
    <x v="6"/>
    <n v="1"/>
    <s v="SO6577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76"/>
    <n v="41534"/>
    <n v="41529"/>
  </r>
  <r>
    <x v="21"/>
    <x v="0"/>
    <n v="361"/>
    <s v="Q2"/>
    <n v="6"/>
    <n v="4"/>
    <x v="29"/>
    <x v="1"/>
    <x v="3"/>
    <n v="9"/>
    <x v="4"/>
    <x v="876"/>
    <n v="20130905"/>
    <n v="20130917"/>
    <n v="20130912"/>
    <x v="1014"/>
    <x v="1"/>
    <n v="110000"/>
    <x v="0"/>
    <n v="15851"/>
    <n v="1"/>
    <n v="100"/>
    <s v="United States"/>
    <x v="6"/>
    <n v="1"/>
    <s v="SO657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6"/>
    <n v="41534"/>
    <n v="41529"/>
  </r>
  <r>
    <x v="1"/>
    <x v="1"/>
    <n v="537"/>
    <s v="Q2"/>
    <n v="6"/>
    <n v="4"/>
    <x v="29"/>
    <x v="1"/>
    <x v="3"/>
    <n v="9"/>
    <x v="4"/>
    <x v="876"/>
    <n v="20130905"/>
    <n v="20130917"/>
    <n v="20130912"/>
    <x v="1014"/>
    <x v="1"/>
    <n v="110000"/>
    <x v="0"/>
    <n v="15851"/>
    <n v="1"/>
    <n v="100"/>
    <s v="United States"/>
    <x v="6"/>
    <n v="1"/>
    <s v="SO657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1014"/>
    <x v="1"/>
    <n v="110000"/>
    <x v="0"/>
    <n v="15851"/>
    <n v="1"/>
    <n v="100"/>
    <s v="United States"/>
    <x v="6"/>
    <n v="1"/>
    <s v="SO6577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103"/>
    <x v="2"/>
    <n v="472"/>
    <s v="Q2"/>
    <n v="6"/>
    <n v="4"/>
    <x v="29"/>
    <x v="1"/>
    <x v="3"/>
    <n v="9"/>
    <x v="4"/>
    <x v="876"/>
    <n v="20130905"/>
    <n v="20130917"/>
    <n v="20130912"/>
    <x v="1014"/>
    <x v="1"/>
    <n v="110000"/>
    <x v="0"/>
    <n v="15851"/>
    <n v="1"/>
    <n v="100"/>
    <s v="United States"/>
    <x v="6"/>
    <n v="1"/>
    <s v="SO6577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6"/>
    <n v="41534"/>
    <n v="41529"/>
  </r>
  <r>
    <x v="0"/>
    <x v="0"/>
    <n v="353"/>
    <s v="Q2"/>
    <n v="6"/>
    <n v="4"/>
    <x v="29"/>
    <x v="1"/>
    <x v="3"/>
    <n v="9"/>
    <x v="4"/>
    <x v="876"/>
    <n v="20130905"/>
    <n v="20130917"/>
    <n v="20130912"/>
    <x v="1498"/>
    <x v="3"/>
    <n v="70000"/>
    <x v="1"/>
    <n v="15534"/>
    <n v="1"/>
    <n v="100"/>
    <s v="United States"/>
    <x v="6"/>
    <n v="1"/>
    <s v="SO657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1498"/>
    <x v="3"/>
    <n v="70000"/>
    <x v="1"/>
    <n v="15534"/>
    <n v="1"/>
    <n v="100"/>
    <s v="United States"/>
    <x v="6"/>
    <n v="1"/>
    <s v="SO6577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57"/>
    <x v="2"/>
    <n v="234"/>
    <s v="Q2"/>
    <n v="6"/>
    <n v="4"/>
    <x v="29"/>
    <x v="1"/>
    <x v="3"/>
    <n v="9"/>
    <x v="4"/>
    <x v="876"/>
    <n v="20130905"/>
    <n v="20130917"/>
    <n v="20130912"/>
    <x v="1498"/>
    <x v="3"/>
    <n v="70000"/>
    <x v="1"/>
    <n v="15534"/>
    <n v="1"/>
    <n v="100"/>
    <s v="United States"/>
    <x v="6"/>
    <n v="1"/>
    <s v="SO657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6"/>
    <n v="41534"/>
    <n v="41529"/>
  </r>
  <r>
    <x v="37"/>
    <x v="2"/>
    <n v="465"/>
    <s v="Q2"/>
    <n v="6"/>
    <n v="4"/>
    <x v="29"/>
    <x v="1"/>
    <x v="3"/>
    <n v="9"/>
    <x v="4"/>
    <x v="876"/>
    <n v="20130905"/>
    <n v="20130917"/>
    <n v="20130912"/>
    <x v="1498"/>
    <x v="3"/>
    <n v="70000"/>
    <x v="1"/>
    <n v="15534"/>
    <n v="1"/>
    <n v="100"/>
    <s v="United States"/>
    <x v="6"/>
    <n v="1"/>
    <s v="SO6577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6"/>
    <n v="41534"/>
    <n v="41529"/>
  </r>
  <r>
    <x v="46"/>
    <x v="0"/>
    <n v="560"/>
    <s v="Q2"/>
    <n v="6"/>
    <n v="4"/>
    <x v="29"/>
    <x v="1"/>
    <x v="3"/>
    <n v="9"/>
    <x v="4"/>
    <x v="876"/>
    <n v="20130905"/>
    <n v="20130917"/>
    <n v="20130912"/>
    <x v="11307"/>
    <x v="3"/>
    <n v="30000"/>
    <x v="0"/>
    <n v="27119"/>
    <n v="1"/>
    <n v="100"/>
    <s v="Germany"/>
    <x v="2"/>
    <n v="8"/>
    <s v="SO6577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11307"/>
    <x v="3"/>
    <n v="30000"/>
    <x v="0"/>
    <n v="27119"/>
    <n v="1"/>
    <n v="100"/>
    <s v="Germany"/>
    <x v="2"/>
    <n v="8"/>
    <s v="SO657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307"/>
    <x v="3"/>
    <n v="30000"/>
    <x v="0"/>
    <n v="27119"/>
    <n v="1"/>
    <n v="100"/>
    <s v="Germany"/>
    <x v="2"/>
    <n v="8"/>
    <s v="SO657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51"/>
    <x v="0"/>
    <n v="577"/>
    <s v="Q2"/>
    <n v="6"/>
    <n v="4"/>
    <x v="29"/>
    <x v="1"/>
    <x v="3"/>
    <n v="9"/>
    <x v="4"/>
    <x v="876"/>
    <n v="20130905"/>
    <n v="20130917"/>
    <n v="20130912"/>
    <x v="4818"/>
    <x v="3"/>
    <n v="40000"/>
    <x v="1"/>
    <n v="19364"/>
    <n v="1"/>
    <n v="100"/>
    <s v="Germany"/>
    <x v="2"/>
    <n v="8"/>
    <s v="SO6577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4818"/>
    <x v="3"/>
    <n v="40000"/>
    <x v="1"/>
    <n v="19364"/>
    <n v="1"/>
    <n v="100"/>
    <s v="Germany"/>
    <x v="2"/>
    <n v="8"/>
    <s v="SO657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9"/>
    <x v="0"/>
    <n v="355"/>
    <s v="Q2"/>
    <n v="6"/>
    <n v="4"/>
    <x v="29"/>
    <x v="1"/>
    <x v="3"/>
    <n v="9"/>
    <x v="4"/>
    <x v="876"/>
    <n v="20130905"/>
    <n v="20130917"/>
    <n v="20130912"/>
    <x v="2540"/>
    <x v="3"/>
    <n v="60000"/>
    <x v="0"/>
    <n v="12998"/>
    <n v="1"/>
    <n v="6"/>
    <s v="Australia"/>
    <x v="4"/>
    <n v="9"/>
    <s v="SO657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4"/>
    <x v="1"/>
    <n v="485"/>
    <s v="Q2"/>
    <n v="6"/>
    <n v="4"/>
    <x v="29"/>
    <x v="1"/>
    <x v="3"/>
    <n v="9"/>
    <x v="4"/>
    <x v="876"/>
    <n v="20130905"/>
    <n v="20130917"/>
    <n v="20130912"/>
    <x v="2540"/>
    <x v="3"/>
    <n v="60000"/>
    <x v="0"/>
    <n v="12998"/>
    <n v="1"/>
    <n v="6"/>
    <s v="Australia"/>
    <x v="4"/>
    <n v="9"/>
    <s v="SO657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6"/>
    <n v="41534"/>
    <n v="41529"/>
  </r>
  <r>
    <x v="42"/>
    <x v="2"/>
    <n v="488"/>
    <s v="Q2"/>
    <n v="6"/>
    <n v="4"/>
    <x v="29"/>
    <x v="1"/>
    <x v="3"/>
    <n v="9"/>
    <x v="4"/>
    <x v="876"/>
    <n v="20130905"/>
    <n v="20130917"/>
    <n v="20130912"/>
    <x v="2540"/>
    <x v="3"/>
    <n v="60000"/>
    <x v="0"/>
    <n v="12998"/>
    <n v="1"/>
    <n v="6"/>
    <s v="Australia"/>
    <x v="4"/>
    <n v="9"/>
    <s v="SO6577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6"/>
    <n v="41534"/>
    <n v="41529"/>
  </r>
  <r>
    <x v="22"/>
    <x v="0"/>
    <n v="357"/>
    <s v="Q2"/>
    <n v="6"/>
    <n v="4"/>
    <x v="29"/>
    <x v="1"/>
    <x v="3"/>
    <n v="9"/>
    <x v="4"/>
    <x v="876"/>
    <n v="20130905"/>
    <n v="20130917"/>
    <n v="20130912"/>
    <x v="756"/>
    <x v="4"/>
    <n v="120000"/>
    <x v="1"/>
    <n v="15133"/>
    <n v="1"/>
    <n v="6"/>
    <s v="Australia"/>
    <x v="4"/>
    <n v="9"/>
    <s v="SO657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6"/>
    <n v="41534"/>
    <n v="41529"/>
  </r>
  <r>
    <x v="1"/>
    <x v="1"/>
    <n v="537"/>
    <s v="Q2"/>
    <n v="6"/>
    <n v="4"/>
    <x v="29"/>
    <x v="1"/>
    <x v="3"/>
    <n v="9"/>
    <x v="4"/>
    <x v="876"/>
    <n v="20130905"/>
    <n v="20130917"/>
    <n v="20130912"/>
    <x v="756"/>
    <x v="4"/>
    <n v="120000"/>
    <x v="1"/>
    <n v="15133"/>
    <n v="1"/>
    <n v="6"/>
    <s v="Australia"/>
    <x v="4"/>
    <n v="9"/>
    <s v="SO6577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6"/>
    <n v="41534"/>
    <n v="41529"/>
  </r>
  <r>
    <x v="44"/>
    <x v="1"/>
    <n v="528"/>
    <s v="Q2"/>
    <n v="6"/>
    <n v="4"/>
    <x v="29"/>
    <x v="1"/>
    <x v="3"/>
    <n v="9"/>
    <x v="4"/>
    <x v="876"/>
    <n v="20130905"/>
    <n v="20130917"/>
    <n v="20130912"/>
    <x v="756"/>
    <x v="4"/>
    <n v="120000"/>
    <x v="1"/>
    <n v="15133"/>
    <n v="1"/>
    <n v="6"/>
    <s v="Australia"/>
    <x v="4"/>
    <n v="9"/>
    <s v="SO657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756"/>
    <x v="4"/>
    <n v="120000"/>
    <x v="1"/>
    <n v="15133"/>
    <n v="1"/>
    <n v="6"/>
    <s v="Australia"/>
    <x v="4"/>
    <n v="9"/>
    <s v="SO657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841"/>
    <x v="0"/>
    <n v="30000"/>
    <x v="1"/>
    <n v="24251"/>
    <n v="1"/>
    <n v="6"/>
    <s v="Australia"/>
    <x v="4"/>
    <n v="9"/>
    <s v="SO657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851"/>
    <x v="2"/>
    <n v="10000"/>
    <x v="0"/>
    <n v="24166"/>
    <n v="1"/>
    <n v="6"/>
    <s v="Australia"/>
    <x v="4"/>
    <n v="9"/>
    <s v="SO657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851"/>
    <x v="2"/>
    <n v="10000"/>
    <x v="0"/>
    <n v="24166"/>
    <n v="1"/>
    <n v="6"/>
    <s v="Australia"/>
    <x v="4"/>
    <n v="9"/>
    <s v="SO657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851"/>
    <x v="2"/>
    <n v="10000"/>
    <x v="0"/>
    <n v="24166"/>
    <n v="1"/>
    <n v="6"/>
    <s v="Australia"/>
    <x v="4"/>
    <n v="9"/>
    <s v="SO657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102"/>
    <x v="2"/>
    <n v="491"/>
    <s v="Q2"/>
    <n v="6"/>
    <n v="4"/>
    <x v="29"/>
    <x v="1"/>
    <x v="3"/>
    <n v="9"/>
    <x v="4"/>
    <x v="876"/>
    <n v="20130905"/>
    <n v="20130917"/>
    <n v="20130912"/>
    <x v="851"/>
    <x v="2"/>
    <n v="10000"/>
    <x v="0"/>
    <n v="24166"/>
    <n v="1"/>
    <n v="6"/>
    <s v="Australia"/>
    <x v="4"/>
    <n v="9"/>
    <s v="SO6578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6"/>
    <n v="41534"/>
    <n v="41529"/>
  </r>
  <r>
    <x v="103"/>
    <x v="2"/>
    <n v="472"/>
    <s v="Q2"/>
    <n v="6"/>
    <n v="4"/>
    <x v="29"/>
    <x v="1"/>
    <x v="3"/>
    <n v="9"/>
    <x v="4"/>
    <x v="876"/>
    <n v="20130905"/>
    <n v="20130917"/>
    <n v="20130912"/>
    <x v="11308"/>
    <x v="3"/>
    <n v="90000"/>
    <x v="1"/>
    <n v="27691"/>
    <n v="1"/>
    <n v="6"/>
    <s v="Australia"/>
    <x v="4"/>
    <n v="9"/>
    <s v="SO65781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6"/>
    <n v="41534"/>
    <n v="41529"/>
  </r>
  <r>
    <x v="25"/>
    <x v="0"/>
    <n v="606"/>
    <s v="Q2"/>
    <n v="6"/>
    <n v="4"/>
    <x v="29"/>
    <x v="1"/>
    <x v="3"/>
    <n v="9"/>
    <x v="4"/>
    <x v="876"/>
    <n v="20130905"/>
    <n v="20130917"/>
    <n v="20130912"/>
    <x v="11308"/>
    <x v="3"/>
    <n v="90000"/>
    <x v="1"/>
    <n v="27691"/>
    <n v="1"/>
    <n v="6"/>
    <s v="Australia"/>
    <x v="4"/>
    <n v="9"/>
    <s v="SO65781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782"/>
    <x v="0"/>
    <n v="20000"/>
    <x v="0"/>
    <n v="24179"/>
    <n v="1"/>
    <n v="6"/>
    <s v="Australia"/>
    <x v="4"/>
    <n v="9"/>
    <s v="SO657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782"/>
    <x v="0"/>
    <n v="20000"/>
    <x v="0"/>
    <n v="24179"/>
    <n v="1"/>
    <n v="6"/>
    <s v="Australia"/>
    <x v="4"/>
    <n v="9"/>
    <s v="SO657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782"/>
    <x v="0"/>
    <n v="20000"/>
    <x v="0"/>
    <n v="24179"/>
    <n v="1"/>
    <n v="6"/>
    <s v="Australia"/>
    <x v="4"/>
    <n v="9"/>
    <s v="SO657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2"/>
    <x v="1"/>
    <n v="487"/>
    <s v="Q2"/>
    <n v="6"/>
    <n v="4"/>
    <x v="29"/>
    <x v="1"/>
    <x v="3"/>
    <n v="9"/>
    <x v="4"/>
    <x v="876"/>
    <n v="20130905"/>
    <n v="20130917"/>
    <n v="20130912"/>
    <x v="782"/>
    <x v="0"/>
    <n v="20000"/>
    <x v="0"/>
    <n v="24179"/>
    <n v="1"/>
    <n v="6"/>
    <s v="Australia"/>
    <x v="4"/>
    <n v="9"/>
    <s v="SO6578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6"/>
    <n v="41534"/>
    <n v="41529"/>
  </r>
  <r>
    <x v="34"/>
    <x v="0"/>
    <n v="374"/>
    <s v="Q2"/>
    <n v="6"/>
    <n v="4"/>
    <x v="29"/>
    <x v="1"/>
    <x v="3"/>
    <n v="9"/>
    <x v="4"/>
    <x v="876"/>
    <n v="20130905"/>
    <n v="20130917"/>
    <n v="20130912"/>
    <x v="2753"/>
    <x v="3"/>
    <n v="90000"/>
    <x v="1"/>
    <n v="21553"/>
    <n v="1"/>
    <n v="6"/>
    <s v="Australia"/>
    <x v="4"/>
    <n v="9"/>
    <s v="SO657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6"/>
    <n v="41534"/>
    <n v="41529"/>
  </r>
  <r>
    <x v="4"/>
    <x v="2"/>
    <n v="225"/>
    <s v="Q2"/>
    <n v="6"/>
    <n v="4"/>
    <x v="29"/>
    <x v="1"/>
    <x v="3"/>
    <n v="9"/>
    <x v="4"/>
    <x v="876"/>
    <n v="20130905"/>
    <n v="20130917"/>
    <n v="20130912"/>
    <x v="2753"/>
    <x v="3"/>
    <n v="90000"/>
    <x v="1"/>
    <n v="21553"/>
    <n v="1"/>
    <n v="6"/>
    <s v="Australia"/>
    <x v="4"/>
    <n v="9"/>
    <s v="SO6578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6"/>
    <n v="41534"/>
    <n v="41529"/>
  </r>
  <r>
    <x v="6"/>
    <x v="1"/>
    <n v="540"/>
    <s v="Q2"/>
    <n v="6"/>
    <n v="4"/>
    <x v="29"/>
    <x v="1"/>
    <x v="3"/>
    <n v="9"/>
    <x v="4"/>
    <x v="876"/>
    <n v="20130905"/>
    <n v="20130917"/>
    <n v="20130912"/>
    <x v="2753"/>
    <x v="3"/>
    <n v="90000"/>
    <x v="1"/>
    <n v="21553"/>
    <n v="1"/>
    <n v="6"/>
    <s v="Australia"/>
    <x v="4"/>
    <n v="9"/>
    <s v="SO6578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6"/>
    <n v="41534"/>
    <n v="41529"/>
  </r>
  <r>
    <x v="21"/>
    <x v="0"/>
    <n v="361"/>
    <s v="Q2"/>
    <n v="6"/>
    <n v="4"/>
    <x v="29"/>
    <x v="1"/>
    <x v="3"/>
    <n v="9"/>
    <x v="4"/>
    <x v="876"/>
    <n v="20130905"/>
    <n v="20130917"/>
    <n v="20130912"/>
    <x v="1197"/>
    <x v="3"/>
    <n v="90000"/>
    <x v="1"/>
    <n v="14299"/>
    <n v="1"/>
    <n v="6"/>
    <s v="Australia"/>
    <x v="4"/>
    <n v="9"/>
    <s v="SO657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6"/>
    <n v="41534"/>
    <n v="41529"/>
  </r>
  <r>
    <x v="58"/>
    <x v="0"/>
    <n v="573"/>
    <s v="Q2"/>
    <n v="6"/>
    <n v="4"/>
    <x v="29"/>
    <x v="1"/>
    <x v="3"/>
    <n v="9"/>
    <x v="4"/>
    <x v="876"/>
    <n v="20130905"/>
    <n v="20130917"/>
    <n v="20130912"/>
    <x v="2135"/>
    <x v="1"/>
    <n v="170000"/>
    <x v="0"/>
    <n v="26540"/>
    <n v="1"/>
    <n v="100"/>
    <s v="United States"/>
    <x v="3"/>
    <n v="4"/>
    <s v="SO657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6"/>
    <n v="41534"/>
    <n v="41529"/>
  </r>
  <r>
    <x v="24"/>
    <x v="1"/>
    <n v="222"/>
    <s v="Q2"/>
    <n v="6"/>
    <n v="4"/>
    <x v="29"/>
    <x v="1"/>
    <x v="3"/>
    <n v="9"/>
    <x v="4"/>
    <x v="876"/>
    <n v="20130905"/>
    <n v="20130917"/>
    <n v="20130912"/>
    <x v="2135"/>
    <x v="1"/>
    <n v="170000"/>
    <x v="0"/>
    <n v="26540"/>
    <n v="1"/>
    <n v="100"/>
    <s v="United States"/>
    <x v="3"/>
    <n v="4"/>
    <s v="SO657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51"/>
    <x v="0"/>
    <n v="577"/>
    <s v="Q2"/>
    <n v="6"/>
    <n v="4"/>
    <x v="29"/>
    <x v="1"/>
    <x v="3"/>
    <n v="9"/>
    <x v="4"/>
    <x v="876"/>
    <n v="20130905"/>
    <n v="20130917"/>
    <n v="20130912"/>
    <x v="4990"/>
    <x v="4"/>
    <n v="60000"/>
    <x v="1"/>
    <n v="25905"/>
    <n v="2"/>
    <n v="100"/>
    <s v="United States"/>
    <x v="3"/>
    <n v="4"/>
    <s v="SO6578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6"/>
    <n v="41534"/>
    <n v="41529"/>
  </r>
  <r>
    <x v="39"/>
    <x v="2"/>
    <n v="482"/>
    <s v="Q2"/>
    <n v="6"/>
    <n v="4"/>
    <x v="29"/>
    <x v="1"/>
    <x v="3"/>
    <n v="9"/>
    <x v="4"/>
    <x v="876"/>
    <n v="20130905"/>
    <n v="20130917"/>
    <n v="20130912"/>
    <x v="4990"/>
    <x v="4"/>
    <n v="60000"/>
    <x v="1"/>
    <n v="25905"/>
    <n v="1"/>
    <n v="100"/>
    <s v="United States"/>
    <x v="3"/>
    <n v="4"/>
    <s v="SO657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31"/>
    <x v="0"/>
    <n v="574"/>
    <s v="Q2"/>
    <n v="6"/>
    <n v="4"/>
    <x v="29"/>
    <x v="1"/>
    <x v="3"/>
    <n v="9"/>
    <x v="4"/>
    <x v="876"/>
    <n v="20130905"/>
    <n v="20130917"/>
    <n v="20130912"/>
    <x v="1486"/>
    <x v="1"/>
    <n v="70000"/>
    <x v="0"/>
    <n v="27074"/>
    <n v="1"/>
    <n v="100"/>
    <s v="United States"/>
    <x v="6"/>
    <n v="1"/>
    <s v="SO657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6"/>
    <n v="41534"/>
    <n v="41529"/>
  </r>
  <r>
    <x v="25"/>
    <x v="0"/>
    <n v="606"/>
    <s v="Q2"/>
    <n v="6"/>
    <n v="4"/>
    <x v="29"/>
    <x v="1"/>
    <x v="3"/>
    <n v="9"/>
    <x v="4"/>
    <x v="876"/>
    <n v="20130905"/>
    <n v="20130917"/>
    <n v="20130912"/>
    <x v="11309"/>
    <x v="1"/>
    <n v="60000"/>
    <x v="0"/>
    <n v="23371"/>
    <n v="2"/>
    <n v="100"/>
    <s v="United States"/>
    <x v="6"/>
    <n v="1"/>
    <s v="SO657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53"/>
    <x v="2"/>
    <n v="467"/>
    <s v="Q2"/>
    <n v="6"/>
    <n v="4"/>
    <x v="29"/>
    <x v="1"/>
    <x v="3"/>
    <n v="9"/>
    <x v="4"/>
    <x v="876"/>
    <n v="20130905"/>
    <n v="20130917"/>
    <n v="20130912"/>
    <x v="11309"/>
    <x v="1"/>
    <n v="60000"/>
    <x v="0"/>
    <n v="23371"/>
    <n v="2"/>
    <n v="100"/>
    <s v="United States"/>
    <x v="6"/>
    <n v="1"/>
    <s v="SO657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6"/>
    <n v="41534"/>
    <n v="41529"/>
  </r>
  <r>
    <x v="30"/>
    <x v="0"/>
    <n v="604"/>
    <s v="Q2"/>
    <n v="6"/>
    <n v="4"/>
    <x v="29"/>
    <x v="1"/>
    <x v="3"/>
    <n v="9"/>
    <x v="4"/>
    <x v="876"/>
    <n v="20130905"/>
    <n v="20130917"/>
    <n v="20130912"/>
    <x v="11310"/>
    <x v="2"/>
    <n v="30000"/>
    <x v="1"/>
    <n v="18653"/>
    <n v="1"/>
    <n v="100"/>
    <s v="United States"/>
    <x v="6"/>
    <n v="1"/>
    <s v="SO657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310"/>
    <x v="2"/>
    <n v="30000"/>
    <x v="1"/>
    <n v="18653"/>
    <n v="1"/>
    <n v="100"/>
    <s v="United States"/>
    <x v="6"/>
    <n v="1"/>
    <s v="SO657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11310"/>
    <x v="2"/>
    <n v="30000"/>
    <x v="1"/>
    <n v="18653"/>
    <n v="1"/>
    <n v="100"/>
    <s v="United States"/>
    <x v="6"/>
    <n v="1"/>
    <s v="SO657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25"/>
    <x v="0"/>
    <n v="606"/>
    <s v="Q2"/>
    <n v="6"/>
    <n v="4"/>
    <x v="29"/>
    <x v="1"/>
    <x v="3"/>
    <n v="9"/>
    <x v="4"/>
    <x v="876"/>
    <n v="20130905"/>
    <n v="20130917"/>
    <n v="20130912"/>
    <x v="11311"/>
    <x v="0"/>
    <n v="60000"/>
    <x v="1"/>
    <n v="23383"/>
    <n v="2"/>
    <n v="100"/>
    <s v="United States"/>
    <x v="3"/>
    <n v="4"/>
    <s v="SO657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6"/>
    <x v="1"/>
    <n v="538"/>
    <s v="Q2"/>
    <n v="6"/>
    <n v="4"/>
    <x v="29"/>
    <x v="1"/>
    <x v="3"/>
    <n v="9"/>
    <x v="4"/>
    <x v="876"/>
    <n v="20130905"/>
    <n v="20130917"/>
    <n v="20130912"/>
    <x v="11311"/>
    <x v="0"/>
    <n v="60000"/>
    <x v="1"/>
    <n v="23383"/>
    <n v="1"/>
    <n v="100"/>
    <s v="United States"/>
    <x v="3"/>
    <n v="4"/>
    <s v="SO6579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6"/>
    <n v="41534"/>
    <n v="41529"/>
  </r>
  <r>
    <x v="8"/>
    <x v="1"/>
    <n v="529"/>
    <s v="Q2"/>
    <n v="6"/>
    <n v="4"/>
    <x v="29"/>
    <x v="1"/>
    <x v="3"/>
    <n v="9"/>
    <x v="4"/>
    <x v="876"/>
    <n v="20130905"/>
    <n v="20130917"/>
    <n v="20130912"/>
    <x v="11311"/>
    <x v="0"/>
    <n v="60000"/>
    <x v="1"/>
    <n v="23383"/>
    <n v="1"/>
    <n v="100"/>
    <s v="United States"/>
    <x v="3"/>
    <n v="4"/>
    <s v="SO6579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11311"/>
    <x v="0"/>
    <n v="60000"/>
    <x v="1"/>
    <n v="23383"/>
    <n v="1"/>
    <n v="100"/>
    <s v="United States"/>
    <x v="3"/>
    <n v="4"/>
    <s v="SO657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11312"/>
    <x v="1"/>
    <n v="60000"/>
    <x v="1"/>
    <n v="23390"/>
    <n v="1"/>
    <n v="100"/>
    <s v="United States"/>
    <x v="6"/>
    <n v="1"/>
    <s v="SO657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11313"/>
    <x v="2"/>
    <n v="60000"/>
    <x v="1"/>
    <n v="23450"/>
    <n v="1"/>
    <n v="100"/>
    <s v="United States"/>
    <x v="6"/>
    <n v="1"/>
    <s v="SO657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11313"/>
    <x v="2"/>
    <n v="60000"/>
    <x v="1"/>
    <n v="23450"/>
    <n v="1"/>
    <n v="100"/>
    <s v="United States"/>
    <x v="6"/>
    <n v="1"/>
    <s v="SO657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313"/>
    <x v="2"/>
    <n v="60000"/>
    <x v="1"/>
    <n v="23450"/>
    <n v="1"/>
    <n v="100"/>
    <s v="United States"/>
    <x v="6"/>
    <n v="1"/>
    <s v="SO657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7"/>
    <x v="2"/>
    <n v="465"/>
    <s v="Q2"/>
    <n v="6"/>
    <n v="4"/>
    <x v="29"/>
    <x v="1"/>
    <x v="3"/>
    <n v="9"/>
    <x v="4"/>
    <x v="876"/>
    <n v="20130905"/>
    <n v="20130917"/>
    <n v="20130912"/>
    <x v="11313"/>
    <x v="2"/>
    <n v="60000"/>
    <x v="1"/>
    <n v="23450"/>
    <n v="1"/>
    <n v="100"/>
    <s v="United States"/>
    <x v="6"/>
    <n v="1"/>
    <s v="SO6579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6"/>
    <n v="41534"/>
    <n v="41529"/>
  </r>
  <r>
    <x v="29"/>
    <x v="0"/>
    <n v="605"/>
    <s v="Q2"/>
    <n v="6"/>
    <n v="4"/>
    <x v="29"/>
    <x v="1"/>
    <x v="3"/>
    <n v="9"/>
    <x v="4"/>
    <x v="876"/>
    <n v="20130905"/>
    <n v="20130917"/>
    <n v="20130912"/>
    <x v="11314"/>
    <x v="1"/>
    <n v="80000"/>
    <x v="0"/>
    <n v="23175"/>
    <n v="1"/>
    <n v="100"/>
    <s v="United States"/>
    <x v="3"/>
    <n v="4"/>
    <s v="SO657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6"/>
    <x v="1"/>
    <n v="538"/>
    <s v="Q2"/>
    <n v="6"/>
    <n v="4"/>
    <x v="29"/>
    <x v="1"/>
    <x v="3"/>
    <n v="9"/>
    <x v="4"/>
    <x v="876"/>
    <n v="20130905"/>
    <n v="20130917"/>
    <n v="20130912"/>
    <x v="11314"/>
    <x v="1"/>
    <n v="80000"/>
    <x v="0"/>
    <n v="23175"/>
    <n v="1"/>
    <n v="100"/>
    <s v="United States"/>
    <x v="3"/>
    <n v="4"/>
    <s v="SO6579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6"/>
    <n v="41534"/>
    <n v="41529"/>
  </r>
  <r>
    <x v="4"/>
    <x v="2"/>
    <n v="225"/>
    <s v="Q2"/>
    <n v="6"/>
    <n v="4"/>
    <x v="29"/>
    <x v="1"/>
    <x v="3"/>
    <n v="9"/>
    <x v="4"/>
    <x v="876"/>
    <n v="20130905"/>
    <n v="20130917"/>
    <n v="20130912"/>
    <x v="11314"/>
    <x v="1"/>
    <n v="80000"/>
    <x v="0"/>
    <n v="23175"/>
    <n v="1"/>
    <n v="100"/>
    <s v="United States"/>
    <x v="3"/>
    <n v="4"/>
    <s v="SO657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6"/>
    <n v="41534"/>
    <n v="41529"/>
  </r>
  <r>
    <x v="30"/>
    <x v="0"/>
    <n v="604"/>
    <s v="Q2"/>
    <n v="6"/>
    <n v="4"/>
    <x v="29"/>
    <x v="1"/>
    <x v="3"/>
    <n v="9"/>
    <x v="4"/>
    <x v="876"/>
    <n v="20130905"/>
    <n v="20130917"/>
    <n v="20130912"/>
    <x v="11315"/>
    <x v="1"/>
    <n v="60000"/>
    <x v="0"/>
    <n v="23393"/>
    <n v="1"/>
    <n v="100"/>
    <s v="United States"/>
    <x v="3"/>
    <n v="4"/>
    <s v="SO657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6"/>
    <x v="1"/>
    <n v="538"/>
    <s v="Q2"/>
    <n v="6"/>
    <n v="4"/>
    <x v="29"/>
    <x v="1"/>
    <x v="3"/>
    <n v="9"/>
    <x v="4"/>
    <x v="876"/>
    <n v="20130905"/>
    <n v="20130917"/>
    <n v="20130912"/>
    <x v="11315"/>
    <x v="1"/>
    <n v="60000"/>
    <x v="0"/>
    <n v="23393"/>
    <n v="1"/>
    <n v="100"/>
    <s v="United States"/>
    <x v="3"/>
    <n v="4"/>
    <s v="SO657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6"/>
    <n v="41534"/>
    <n v="41529"/>
  </r>
  <r>
    <x v="42"/>
    <x v="2"/>
    <n v="488"/>
    <s v="Q2"/>
    <n v="6"/>
    <n v="4"/>
    <x v="29"/>
    <x v="1"/>
    <x v="3"/>
    <n v="9"/>
    <x v="4"/>
    <x v="876"/>
    <n v="20130905"/>
    <n v="20130917"/>
    <n v="20130912"/>
    <x v="11315"/>
    <x v="1"/>
    <n v="60000"/>
    <x v="0"/>
    <n v="23393"/>
    <n v="1"/>
    <n v="100"/>
    <s v="United States"/>
    <x v="3"/>
    <n v="4"/>
    <s v="SO657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6"/>
    <n v="41534"/>
    <n v="41529"/>
  </r>
  <r>
    <x v="72"/>
    <x v="0"/>
    <n v="382"/>
    <s v="Q2"/>
    <n v="6"/>
    <n v="4"/>
    <x v="29"/>
    <x v="1"/>
    <x v="3"/>
    <n v="9"/>
    <x v="4"/>
    <x v="876"/>
    <n v="20130905"/>
    <n v="20130917"/>
    <n v="20130912"/>
    <x v="11316"/>
    <x v="1"/>
    <n v="50000"/>
    <x v="0"/>
    <n v="20785"/>
    <n v="1"/>
    <n v="100"/>
    <s v="United States"/>
    <x v="3"/>
    <n v="4"/>
    <s v="SO6579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6"/>
    <n v="41534"/>
    <n v="41529"/>
  </r>
  <r>
    <x v="41"/>
    <x v="1"/>
    <n v="539"/>
    <s v="Q2"/>
    <n v="6"/>
    <n v="4"/>
    <x v="29"/>
    <x v="1"/>
    <x v="3"/>
    <n v="9"/>
    <x v="4"/>
    <x v="876"/>
    <n v="20130905"/>
    <n v="20130917"/>
    <n v="20130912"/>
    <x v="11316"/>
    <x v="1"/>
    <n v="50000"/>
    <x v="0"/>
    <n v="20785"/>
    <n v="1"/>
    <n v="100"/>
    <s v="United States"/>
    <x v="3"/>
    <n v="4"/>
    <s v="SO6579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6"/>
    <n v="41534"/>
    <n v="41529"/>
  </r>
  <r>
    <x v="40"/>
    <x v="0"/>
    <n v="384"/>
    <s v="Q2"/>
    <n v="6"/>
    <n v="4"/>
    <x v="29"/>
    <x v="1"/>
    <x v="3"/>
    <n v="9"/>
    <x v="4"/>
    <x v="876"/>
    <n v="20130905"/>
    <n v="20130917"/>
    <n v="20130912"/>
    <x v="11317"/>
    <x v="0"/>
    <n v="60000"/>
    <x v="1"/>
    <n v="21146"/>
    <n v="1"/>
    <n v="100"/>
    <s v="United States"/>
    <x v="6"/>
    <n v="1"/>
    <s v="SO657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6"/>
    <n v="41534"/>
    <n v="41529"/>
  </r>
  <r>
    <x v="18"/>
    <x v="1"/>
    <n v="214"/>
    <s v="Q2"/>
    <n v="6"/>
    <n v="4"/>
    <x v="29"/>
    <x v="1"/>
    <x v="3"/>
    <n v="9"/>
    <x v="4"/>
    <x v="876"/>
    <n v="20130905"/>
    <n v="20130917"/>
    <n v="20130912"/>
    <x v="11317"/>
    <x v="0"/>
    <n v="60000"/>
    <x v="1"/>
    <n v="21146"/>
    <n v="1"/>
    <n v="100"/>
    <s v="United States"/>
    <x v="6"/>
    <n v="1"/>
    <s v="SO65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30"/>
    <x v="0"/>
    <n v="604"/>
    <s v="Q2"/>
    <n v="6"/>
    <n v="4"/>
    <x v="29"/>
    <x v="1"/>
    <x v="3"/>
    <n v="9"/>
    <x v="4"/>
    <x v="876"/>
    <n v="20130905"/>
    <n v="20130917"/>
    <n v="20130912"/>
    <x v="11318"/>
    <x v="2"/>
    <n v="20000"/>
    <x v="0"/>
    <n v="27790"/>
    <n v="1"/>
    <n v="98"/>
    <s v="United Kingdom"/>
    <x v="1"/>
    <n v="10"/>
    <s v="SO657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10"/>
    <x v="1"/>
    <n v="477"/>
    <s v="Q2"/>
    <n v="6"/>
    <n v="4"/>
    <x v="29"/>
    <x v="1"/>
    <x v="3"/>
    <n v="9"/>
    <x v="4"/>
    <x v="876"/>
    <n v="20130905"/>
    <n v="20130917"/>
    <n v="20130912"/>
    <x v="11318"/>
    <x v="2"/>
    <n v="20000"/>
    <x v="0"/>
    <n v="27790"/>
    <n v="1"/>
    <n v="98"/>
    <s v="United Kingdom"/>
    <x v="1"/>
    <n v="10"/>
    <s v="SO657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2"/>
    <x v="1"/>
    <n v="479"/>
    <s v="Q2"/>
    <n v="6"/>
    <n v="4"/>
    <x v="29"/>
    <x v="1"/>
    <x v="3"/>
    <n v="9"/>
    <x v="4"/>
    <x v="876"/>
    <n v="20130905"/>
    <n v="20130917"/>
    <n v="20130912"/>
    <x v="11318"/>
    <x v="2"/>
    <n v="20000"/>
    <x v="0"/>
    <n v="27790"/>
    <n v="1"/>
    <n v="98"/>
    <s v="United Kingdom"/>
    <x v="1"/>
    <n v="10"/>
    <s v="SO657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00"/>
    <x v="2"/>
    <n v="481"/>
    <s v="Q2"/>
    <n v="6"/>
    <n v="4"/>
    <x v="29"/>
    <x v="1"/>
    <x v="3"/>
    <n v="9"/>
    <x v="4"/>
    <x v="876"/>
    <n v="20130905"/>
    <n v="20130917"/>
    <n v="20130912"/>
    <x v="11318"/>
    <x v="2"/>
    <n v="20000"/>
    <x v="0"/>
    <n v="27790"/>
    <n v="1"/>
    <n v="98"/>
    <s v="United Kingdom"/>
    <x v="1"/>
    <n v="10"/>
    <s v="SO6579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6"/>
    <n v="41534"/>
    <n v="41529"/>
  </r>
  <r>
    <x v="103"/>
    <x v="2"/>
    <n v="472"/>
    <s v="Q2"/>
    <n v="6"/>
    <n v="4"/>
    <x v="29"/>
    <x v="1"/>
    <x v="3"/>
    <n v="9"/>
    <x v="4"/>
    <x v="876"/>
    <n v="20130905"/>
    <n v="20130917"/>
    <n v="20130912"/>
    <x v="4211"/>
    <x v="0"/>
    <n v="80000"/>
    <x v="0"/>
    <n v="11413"/>
    <n v="1"/>
    <n v="98"/>
    <s v="United Kingdom"/>
    <x v="1"/>
    <n v="10"/>
    <s v="SO6579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6"/>
    <n v="41534"/>
    <n v="41529"/>
  </r>
  <r>
    <x v="23"/>
    <x v="0"/>
    <n v="584"/>
    <s v="Q2"/>
    <n v="6"/>
    <n v="4"/>
    <x v="29"/>
    <x v="1"/>
    <x v="3"/>
    <n v="9"/>
    <x v="4"/>
    <x v="876"/>
    <n v="20130905"/>
    <n v="20130917"/>
    <n v="20130912"/>
    <x v="4211"/>
    <x v="0"/>
    <n v="80000"/>
    <x v="0"/>
    <n v="11413"/>
    <n v="1"/>
    <n v="98"/>
    <s v="United Kingdom"/>
    <x v="1"/>
    <n v="10"/>
    <s v="SO65798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25"/>
    <x v="0"/>
    <n v="606"/>
    <s v="Q2"/>
    <n v="6"/>
    <n v="4"/>
    <x v="29"/>
    <x v="1"/>
    <x v="3"/>
    <n v="9"/>
    <x v="4"/>
    <x v="876"/>
    <n v="20130905"/>
    <n v="20130917"/>
    <n v="20130912"/>
    <x v="11319"/>
    <x v="2"/>
    <n v="20000"/>
    <x v="0"/>
    <n v="27786"/>
    <n v="1"/>
    <n v="98"/>
    <s v="United Kingdom"/>
    <x v="1"/>
    <n v="10"/>
    <s v="SO657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11319"/>
    <x v="2"/>
    <n v="20000"/>
    <x v="0"/>
    <n v="27786"/>
    <n v="1"/>
    <n v="98"/>
    <s v="United Kingdom"/>
    <x v="1"/>
    <n v="10"/>
    <s v="SO65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43"/>
    <x v="0"/>
    <n v="576"/>
    <s v="Q2"/>
    <n v="6"/>
    <n v="4"/>
    <x v="29"/>
    <x v="1"/>
    <x v="3"/>
    <n v="9"/>
    <x v="4"/>
    <x v="876"/>
    <n v="20130905"/>
    <n v="20130917"/>
    <n v="20130912"/>
    <x v="2315"/>
    <x v="0"/>
    <n v="130000"/>
    <x v="1"/>
    <n v="16588"/>
    <n v="1"/>
    <n v="98"/>
    <s v="United Kingdom"/>
    <x v="1"/>
    <n v="10"/>
    <s v="SO658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6"/>
    <n v="41534"/>
    <n v="41529"/>
  </r>
  <r>
    <x v="48"/>
    <x v="1"/>
    <n v="541"/>
    <s v="Q2"/>
    <n v="6"/>
    <n v="4"/>
    <x v="29"/>
    <x v="1"/>
    <x v="3"/>
    <n v="9"/>
    <x v="4"/>
    <x v="876"/>
    <n v="20130905"/>
    <n v="20130917"/>
    <n v="20130912"/>
    <x v="2315"/>
    <x v="0"/>
    <n v="130000"/>
    <x v="1"/>
    <n v="16588"/>
    <n v="1"/>
    <n v="98"/>
    <s v="United Kingdom"/>
    <x v="1"/>
    <n v="10"/>
    <s v="SO658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6"/>
    <n v="41534"/>
    <n v="41529"/>
  </r>
  <r>
    <x v="47"/>
    <x v="1"/>
    <n v="530"/>
    <s v="Q2"/>
    <n v="6"/>
    <n v="4"/>
    <x v="29"/>
    <x v="1"/>
    <x v="3"/>
    <n v="9"/>
    <x v="4"/>
    <x v="876"/>
    <n v="20130905"/>
    <n v="20130917"/>
    <n v="20130912"/>
    <x v="2315"/>
    <x v="0"/>
    <n v="130000"/>
    <x v="1"/>
    <n v="16588"/>
    <n v="1"/>
    <n v="98"/>
    <s v="United Kingdom"/>
    <x v="1"/>
    <n v="10"/>
    <s v="SO658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6"/>
    <n v="41534"/>
    <n v="41529"/>
  </r>
  <r>
    <x v="36"/>
    <x v="1"/>
    <n v="217"/>
    <s v="Q2"/>
    <n v="6"/>
    <n v="4"/>
    <x v="29"/>
    <x v="1"/>
    <x v="3"/>
    <n v="9"/>
    <x v="4"/>
    <x v="876"/>
    <n v="20130905"/>
    <n v="20130917"/>
    <n v="20130912"/>
    <x v="2315"/>
    <x v="0"/>
    <n v="130000"/>
    <x v="1"/>
    <n v="16588"/>
    <n v="1"/>
    <n v="98"/>
    <s v="United Kingdom"/>
    <x v="1"/>
    <n v="10"/>
    <s v="SO658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6"/>
    <n v="41534"/>
    <n v="41529"/>
  </r>
  <r>
    <x v="20"/>
    <x v="0"/>
    <n v="562"/>
    <s v="Q2"/>
    <n v="6"/>
    <n v="4"/>
    <x v="29"/>
    <x v="1"/>
    <x v="3"/>
    <n v="9"/>
    <x v="4"/>
    <x v="876"/>
    <n v="20130905"/>
    <n v="20130917"/>
    <n v="20130912"/>
    <x v="2791"/>
    <x v="3"/>
    <n v="80000"/>
    <x v="1"/>
    <n v="12673"/>
    <n v="1"/>
    <n v="6"/>
    <s v="Australia"/>
    <x v="4"/>
    <n v="9"/>
    <s v="SO658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6"/>
    <n v="41534"/>
    <n v="41529"/>
  </r>
  <r>
    <x v="22"/>
    <x v="0"/>
    <n v="357"/>
    <s v="Q2"/>
    <n v="6"/>
    <n v="3"/>
    <x v="29"/>
    <x v="1"/>
    <x v="3"/>
    <n v="9"/>
    <x v="4"/>
    <x v="877"/>
    <n v="20130904"/>
    <n v="20130916"/>
    <n v="20130911"/>
    <x v="5209"/>
    <x v="4"/>
    <n v="20000"/>
    <x v="1"/>
    <n v="13693"/>
    <n v="2"/>
    <n v="98"/>
    <s v="United Kingdom"/>
    <x v="1"/>
    <n v="10"/>
    <s v="SO656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7"/>
    <n v="41533"/>
    <n v="41528"/>
  </r>
  <r>
    <x v="22"/>
    <x v="0"/>
    <n v="357"/>
    <s v="Q2"/>
    <n v="6"/>
    <n v="3"/>
    <x v="29"/>
    <x v="1"/>
    <x v="3"/>
    <n v="9"/>
    <x v="4"/>
    <x v="877"/>
    <n v="20130904"/>
    <n v="20130916"/>
    <n v="20130911"/>
    <x v="1243"/>
    <x v="0"/>
    <n v="30000"/>
    <x v="0"/>
    <n v="12500"/>
    <n v="2"/>
    <n v="100"/>
    <s v="Germany"/>
    <x v="2"/>
    <n v="8"/>
    <s v="SO656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7"/>
    <n v="41533"/>
    <n v="41528"/>
  </r>
  <r>
    <x v="1"/>
    <x v="1"/>
    <n v="537"/>
    <s v="Q2"/>
    <n v="6"/>
    <n v="3"/>
    <x v="29"/>
    <x v="1"/>
    <x v="3"/>
    <n v="9"/>
    <x v="4"/>
    <x v="877"/>
    <n v="20130904"/>
    <n v="20130916"/>
    <n v="20130911"/>
    <x v="1243"/>
    <x v="0"/>
    <n v="30000"/>
    <x v="0"/>
    <n v="12500"/>
    <n v="1"/>
    <n v="100"/>
    <s v="Germany"/>
    <x v="2"/>
    <n v="8"/>
    <s v="SO656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243"/>
    <x v="0"/>
    <n v="30000"/>
    <x v="0"/>
    <n v="12500"/>
    <n v="1"/>
    <n v="100"/>
    <s v="Germany"/>
    <x v="2"/>
    <n v="8"/>
    <s v="SO65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243"/>
    <x v="0"/>
    <n v="30000"/>
    <x v="0"/>
    <n v="12500"/>
    <n v="1"/>
    <n v="100"/>
    <s v="Germany"/>
    <x v="2"/>
    <n v="8"/>
    <s v="SO656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243"/>
    <x v="0"/>
    <n v="30000"/>
    <x v="0"/>
    <n v="12500"/>
    <n v="1"/>
    <n v="100"/>
    <s v="Germany"/>
    <x v="2"/>
    <n v="8"/>
    <s v="SO6568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94"/>
    <x v="1"/>
    <n v="484"/>
    <s v="Q2"/>
    <n v="6"/>
    <n v="3"/>
    <x v="29"/>
    <x v="1"/>
    <x v="3"/>
    <n v="9"/>
    <x v="4"/>
    <x v="877"/>
    <n v="20130904"/>
    <n v="20130916"/>
    <n v="20130911"/>
    <x v="11320"/>
    <x v="1"/>
    <n v="130000"/>
    <x v="1"/>
    <n v="12150"/>
    <n v="1"/>
    <n v="100"/>
    <s v="United States"/>
    <x v="3"/>
    <n v="4"/>
    <s v="SO6568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5706"/>
    <x v="3"/>
    <n v="90000"/>
    <x v="1"/>
    <n v="14057"/>
    <n v="1"/>
    <n v="6"/>
    <s v="Australia"/>
    <x v="4"/>
    <n v="9"/>
    <s v="SO656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01"/>
    <x v="1"/>
    <n v="535"/>
    <s v="Q2"/>
    <n v="6"/>
    <n v="3"/>
    <x v="29"/>
    <x v="1"/>
    <x v="3"/>
    <n v="9"/>
    <x v="4"/>
    <x v="877"/>
    <n v="20130904"/>
    <n v="20130916"/>
    <n v="20130911"/>
    <x v="5706"/>
    <x v="3"/>
    <n v="90000"/>
    <x v="1"/>
    <n v="14057"/>
    <n v="1"/>
    <n v="6"/>
    <s v="Australia"/>
    <x v="4"/>
    <n v="9"/>
    <s v="SO656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24"/>
    <x v="1"/>
    <n v="222"/>
    <s v="Q2"/>
    <n v="6"/>
    <n v="3"/>
    <x v="29"/>
    <x v="1"/>
    <x v="3"/>
    <n v="9"/>
    <x v="4"/>
    <x v="877"/>
    <n v="20130904"/>
    <n v="20130916"/>
    <n v="20130911"/>
    <x v="5706"/>
    <x v="3"/>
    <n v="90000"/>
    <x v="1"/>
    <n v="14057"/>
    <n v="1"/>
    <n v="6"/>
    <s v="Australia"/>
    <x v="4"/>
    <n v="9"/>
    <s v="SO656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21"/>
    <x v="0"/>
    <n v="70000"/>
    <x v="1"/>
    <n v="17331"/>
    <n v="1"/>
    <n v="6"/>
    <s v="Australia"/>
    <x v="4"/>
    <n v="9"/>
    <s v="SO656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21"/>
    <x v="0"/>
    <n v="70000"/>
    <x v="1"/>
    <n v="17331"/>
    <n v="1"/>
    <n v="6"/>
    <s v="Australia"/>
    <x v="4"/>
    <n v="9"/>
    <s v="SO656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21"/>
    <x v="0"/>
    <n v="361"/>
    <s v="Q2"/>
    <n v="6"/>
    <n v="3"/>
    <x v="29"/>
    <x v="1"/>
    <x v="3"/>
    <n v="9"/>
    <x v="4"/>
    <x v="877"/>
    <n v="20130904"/>
    <n v="20130916"/>
    <n v="20130911"/>
    <x v="5037"/>
    <x v="3"/>
    <n v="30000"/>
    <x v="1"/>
    <n v="13777"/>
    <n v="1"/>
    <n v="98"/>
    <s v="United Kingdom"/>
    <x v="1"/>
    <n v="10"/>
    <s v="SO656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5037"/>
    <x v="3"/>
    <n v="30000"/>
    <x v="1"/>
    <n v="13777"/>
    <n v="1"/>
    <n v="98"/>
    <s v="United Kingdom"/>
    <x v="1"/>
    <n v="10"/>
    <s v="SO656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5037"/>
    <x v="3"/>
    <n v="30000"/>
    <x v="1"/>
    <n v="13777"/>
    <n v="1"/>
    <n v="98"/>
    <s v="United Kingdom"/>
    <x v="1"/>
    <n v="10"/>
    <s v="SO656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5037"/>
    <x v="3"/>
    <n v="30000"/>
    <x v="1"/>
    <n v="13777"/>
    <n v="1"/>
    <n v="98"/>
    <s v="United Kingdom"/>
    <x v="1"/>
    <n v="10"/>
    <s v="SO656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52"/>
    <x v="0"/>
    <n v="376"/>
    <s v="Q2"/>
    <n v="6"/>
    <n v="3"/>
    <x v="29"/>
    <x v="1"/>
    <x v="3"/>
    <n v="9"/>
    <x v="4"/>
    <x v="877"/>
    <n v="20130904"/>
    <n v="20130916"/>
    <n v="20130911"/>
    <x v="11322"/>
    <x v="0"/>
    <n v="130000"/>
    <x v="1"/>
    <n v="25774"/>
    <n v="1"/>
    <n v="98"/>
    <s v="United Kingdom"/>
    <x v="1"/>
    <n v="10"/>
    <s v="SO656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1322"/>
    <x v="0"/>
    <n v="130000"/>
    <x v="1"/>
    <n v="25774"/>
    <n v="1"/>
    <n v="98"/>
    <s v="United Kingdom"/>
    <x v="1"/>
    <n v="10"/>
    <s v="SO656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57"/>
    <x v="2"/>
    <n v="234"/>
    <s v="Q2"/>
    <n v="6"/>
    <n v="3"/>
    <x v="29"/>
    <x v="1"/>
    <x v="3"/>
    <n v="9"/>
    <x v="4"/>
    <x v="877"/>
    <n v="20130904"/>
    <n v="20130916"/>
    <n v="20130911"/>
    <x v="11322"/>
    <x v="0"/>
    <n v="130000"/>
    <x v="1"/>
    <n v="25774"/>
    <n v="1"/>
    <n v="98"/>
    <s v="United Kingdom"/>
    <x v="1"/>
    <n v="10"/>
    <s v="SO656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22"/>
    <x v="0"/>
    <n v="130000"/>
    <x v="1"/>
    <n v="25774"/>
    <n v="1"/>
    <n v="98"/>
    <s v="United Kingdom"/>
    <x v="1"/>
    <n v="10"/>
    <s v="SO6568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26"/>
    <x v="1"/>
    <n v="538"/>
    <s v="Q2"/>
    <n v="6"/>
    <n v="3"/>
    <x v="29"/>
    <x v="1"/>
    <x v="3"/>
    <n v="9"/>
    <x v="4"/>
    <x v="877"/>
    <n v="20130904"/>
    <n v="20130916"/>
    <n v="20130911"/>
    <x v="11323"/>
    <x v="4"/>
    <n v="80000"/>
    <x v="0"/>
    <n v="28228"/>
    <n v="1"/>
    <n v="100"/>
    <s v="United States"/>
    <x v="6"/>
    <n v="1"/>
    <s v="SO656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7"/>
    <n v="41533"/>
    <n v="41528"/>
  </r>
  <r>
    <x v="47"/>
    <x v="1"/>
    <n v="530"/>
    <s v="Q2"/>
    <n v="6"/>
    <n v="3"/>
    <x v="29"/>
    <x v="1"/>
    <x v="3"/>
    <n v="9"/>
    <x v="4"/>
    <x v="877"/>
    <n v="20130904"/>
    <n v="20130916"/>
    <n v="20130911"/>
    <x v="5648"/>
    <x v="1"/>
    <n v="110000"/>
    <x v="1"/>
    <n v="11330"/>
    <n v="1"/>
    <n v="19"/>
    <s v="Canada"/>
    <x v="5"/>
    <n v="6"/>
    <s v="SO656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37"/>
    <x v="2"/>
    <n v="465"/>
    <s v="Q2"/>
    <n v="6"/>
    <n v="3"/>
    <x v="29"/>
    <x v="1"/>
    <x v="3"/>
    <n v="9"/>
    <x v="4"/>
    <x v="877"/>
    <n v="20130904"/>
    <n v="20130916"/>
    <n v="20130911"/>
    <x v="5648"/>
    <x v="1"/>
    <n v="110000"/>
    <x v="1"/>
    <n v="11330"/>
    <n v="1"/>
    <n v="19"/>
    <s v="Canada"/>
    <x v="5"/>
    <n v="6"/>
    <s v="SO6568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7"/>
    <n v="41533"/>
    <n v="41528"/>
  </r>
  <r>
    <x v="48"/>
    <x v="1"/>
    <n v="541"/>
    <s v="Q2"/>
    <n v="6"/>
    <n v="3"/>
    <x v="29"/>
    <x v="1"/>
    <x v="3"/>
    <n v="9"/>
    <x v="4"/>
    <x v="877"/>
    <n v="20130904"/>
    <n v="20130916"/>
    <n v="20130911"/>
    <x v="5648"/>
    <x v="1"/>
    <n v="110000"/>
    <x v="1"/>
    <n v="11330"/>
    <n v="1"/>
    <n v="19"/>
    <s v="Canada"/>
    <x v="5"/>
    <n v="6"/>
    <s v="SO6568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7"/>
    <n v="41533"/>
    <n v="41528"/>
  </r>
  <r>
    <x v="26"/>
    <x v="1"/>
    <n v="538"/>
    <s v="Q2"/>
    <n v="6"/>
    <n v="3"/>
    <x v="29"/>
    <x v="1"/>
    <x v="3"/>
    <n v="9"/>
    <x v="4"/>
    <x v="877"/>
    <n v="20130904"/>
    <n v="20130916"/>
    <n v="20130911"/>
    <x v="11324"/>
    <x v="3"/>
    <n v="50000"/>
    <x v="1"/>
    <n v="27394"/>
    <n v="1"/>
    <n v="100"/>
    <s v="United States"/>
    <x v="6"/>
    <n v="1"/>
    <s v="SO656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24"/>
    <x v="3"/>
    <n v="50000"/>
    <x v="1"/>
    <n v="27394"/>
    <n v="1"/>
    <n v="100"/>
    <s v="United States"/>
    <x v="6"/>
    <n v="1"/>
    <s v="SO656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101"/>
    <x v="1"/>
    <n v="535"/>
    <s v="Q2"/>
    <n v="6"/>
    <n v="3"/>
    <x v="29"/>
    <x v="1"/>
    <x v="3"/>
    <n v="9"/>
    <x v="4"/>
    <x v="877"/>
    <n v="20130904"/>
    <n v="20130916"/>
    <n v="20130911"/>
    <x v="11325"/>
    <x v="0"/>
    <n v="60000"/>
    <x v="0"/>
    <n v="26502"/>
    <n v="1"/>
    <n v="100"/>
    <s v="United States"/>
    <x v="3"/>
    <n v="4"/>
    <s v="SO656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16"/>
    <x v="1"/>
    <n v="480"/>
    <s v="Q2"/>
    <n v="6"/>
    <n v="3"/>
    <x v="29"/>
    <x v="1"/>
    <x v="3"/>
    <n v="9"/>
    <x v="4"/>
    <x v="877"/>
    <n v="20130904"/>
    <n v="20130916"/>
    <n v="20130911"/>
    <x v="11325"/>
    <x v="0"/>
    <n v="60000"/>
    <x v="0"/>
    <n v="26502"/>
    <n v="1"/>
    <n v="100"/>
    <s v="United States"/>
    <x v="3"/>
    <n v="4"/>
    <s v="SO656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7"/>
    <n v="41533"/>
    <n v="41528"/>
  </r>
  <r>
    <x v="56"/>
    <x v="1"/>
    <n v="536"/>
    <s v="Q2"/>
    <n v="6"/>
    <n v="3"/>
    <x v="29"/>
    <x v="1"/>
    <x v="3"/>
    <n v="9"/>
    <x v="4"/>
    <x v="877"/>
    <n v="20130904"/>
    <n v="20130916"/>
    <n v="20130911"/>
    <x v="11326"/>
    <x v="3"/>
    <n v="60000"/>
    <x v="0"/>
    <n v="23685"/>
    <n v="1"/>
    <n v="100"/>
    <s v="United States"/>
    <x v="3"/>
    <n v="4"/>
    <s v="SO6569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7"/>
    <n v="41533"/>
    <n v="41528"/>
  </r>
  <r>
    <x v="6"/>
    <x v="1"/>
    <n v="540"/>
    <s v="Q2"/>
    <n v="6"/>
    <n v="3"/>
    <x v="29"/>
    <x v="1"/>
    <x v="3"/>
    <n v="9"/>
    <x v="4"/>
    <x v="877"/>
    <n v="20130904"/>
    <n v="20130916"/>
    <n v="20130911"/>
    <x v="11327"/>
    <x v="0"/>
    <n v="90000"/>
    <x v="0"/>
    <n v="25158"/>
    <n v="1"/>
    <n v="100"/>
    <s v="United States"/>
    <x v="6"/>
    <n v="1"/>
    <s v="SO656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27"/>
    <x v="0"/>
    <n v="90000"/>
    <x v="0"/>
    <n v="25158"/>
    <n v="1"/>
    <n v="100"/>
    <s v="United States"/>
    <x v="6"/>
    <n v="1"/>
    <s v="SO656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18"/>
    <x v="1"/>
    <n v="214"/>
    <s v="Q2"/>
    <n v="6"/>
    <n v="3"/>
    <x v="29"/>
    <x v="1"/>
    <x v="3"/>
    <n v="9"/>
    <x v="4"/>
    <x v="877"/>
    <n v="20130904"/>
    <n v="20130916"/>
    <n v="20130911"/>
    <x v="11327"/>
    <x v="0"/>
    <n v="90000"/>
    <x v="0"/>
    <n v="25158"/>
    <n v="1"/>
    <n v="100"/>
    <s v="United States"/>
    <x v="6"/>
    <n v="1"/>
    <s v="SO656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28"/>
    <x v="3"/>
    <n v="80000"/>
    <x v="1"/>
    <n v="12944"/>
    <n v="1"/>
    <n v="19"/>
    <s v="Canada"/>
    <x v="5"/>
    <n v="6"/>
    <s v="SO6569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28"/>
    <x v="3"/>
    <n v="80000"/>
    <x v="1"/>
    <n v="12944"/>
    <n v="1"/>
    <n v="19"/>
    <s v="Canada"/>
    <x v="5"/>
    <n v="6"/>
    <s v="SO656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02"/>
    <x v="2"/>
    <n v="491"/>
    <s v="Q2"/>
    <n v="6"/>
    <n v="3"/>
    <x v="29"/>
    <x v="1"/>
    <x v="3"/>
    <n v="9"/>
    <x v="4"/>
    <x v="877"/>
    <n v="20130904"/>
    <n v="20130916"/>
    <n v="20130911"/>
    <x v="11328"/>
    <x v="3"/>
    <n v="80000"/>
    <x v="1"/>
    <n v="12944"/>
    <n v="1"/>
    <n v="19"/>
    <s v="Canada"/>
    <x v="5"/>
    <n v="6"/>
    <s v="SO656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28"/>
    <x v="3"/>
    <n v="80000"/>
    <x v="1"/>
    <n v="12944"/>
    <n v="1"/>
    <n v="19"/>
    <s v="Canada"/>
    <x v="5"/>
    <n v="6"/>
    <s v="SO6569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29"/>
    <x v="0"/>
    <n v="60000"/>
    <x v="0"/>
    <n v="21800"/>
    <n v="1"/>
    <n v="100"/>
    <s v="United States"/>
    <x v="3"/>
    <n v="4"/>
    <s v="SO656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29"/>
    <x v="0"/>
    <n v="60000"/>
    <x v="0"/>
    <n v="21800"/>
    <n v="1"/>
    <n v="100"/>
    <s v="United States"/>
    <x v="3"/>
    <n v="4"/>
    <s v="SO6569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57"/>
    <x v="2"/>
    <n v="234"/>
    <s v="Q2"/>
    <n v="6"/>
    <n v="3"/>
    <x v="29"/>
    <x v="1"/>
    <x v="3"/>
    <n v="9"/>
    <x v="4"/>
    <x v="877"/>
    <n v="20130904"/>
    <n v="20130916"/>
    <n v="20130911"/>
    <x v="11329"/>
    <x v="0"/>
    <n v="60000"/>
    <x v="0"/>
    <n v="21800"/>
    <n v="1"/>
    <n v="100"/>
    <s v="United States"/>
    <x v="3"/>
    <n v="4"/>
    <s v="SO656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9836"/>
    <x v="3"/>
    <n v="50000"/>
    <x v="0"/>
    <n v="14611"/>
    <n v="1"/>
    <n v="19"/>
    <s v="Canada"/>
    <x v="5"/>
    <n v="6"/>
    <s v="SO65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9836"/>
    <x v="3"/>
    <n v="50000"/>
    <x v="0"/>
    <n v="14611"/>
    <n v="1"/>
    <n v="19"/>
    <s v="Canada"/>
    <x v="5"/>
    <n v="6"/>
    <s v="SO656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2"/>
    <x v="2"/>
    <n v="491"/>
    <s v="Q2"/>
    <n v="6"/>
    <n v="3"/>
    <x v="29"/>
    <x v="1"/>
    <x v="3"/>
    <n v="9"/>
    <x v="4"/>
    <x v="877"/>
    <n v="20130904"/>
    <n v="20130916"/>
    <n v="20130911"/>
    <x v="9836"/>
    <x v="3"/>
    <n v="50000"/>
    <x v="0"/>
    <n v="14611"/>
    <n v="1"/>
    <n v="19"/>
    <s v="Canada"/>
    <x v="5"/>
    <n v="6"/>
    <s v="SO656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30"/>
    <x v="1"/>
    <n v="70000"/>
    <x v="0"/>
    <n v="20388"/>
    <n v="1"/>
    <n v="100"/>
    <s v="United States"/>
    <x v="6"/>
    <n v="1"/>
    <s v="SO656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98"/>
    <x v="2"/>
    <n v="474"/>
    <s v="Q2"/>
    <n v="6"/>
    <n v="3"/>
    <x v="29"/>
    <x v="1"/>
    <x v="3"/>
    <n v="9"/>
    <x v="4"/>
    <x v="877"/>
    <n v="20130904"/>
    <n v="20130916"/>
    <n v="20130911"/>
    <x v="11331"/>
    <x v="0"/>
    <n v="60000"/>
    <x v="0"/>
    <n v="19007"/>
    <n v="1"/>
    <n v="100"/>
    <s v="United States"/>
    <x v="6"/>
    <n v="1"/>
    <s v="SO656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7"/>
    <n v="41533"/>
    <n v="41528"/>
  </r>
  <r>
    <x v="99"/>
    <x v="2"/>
    <n v="476"/>
    <s v="Q2"/>
    <n v="6"/>
    <n v="3"/>
    <x v="29"/>
    <x v="1"/>
    <x v="3"/>
    <n v="9"/>
    <x v="4"/>
    <x v="877"/>
    <n v="20130904"/>
    <n v="20130916"/>
    <n v="20130911"/>
    <x v="7752"/>
    <x v="1"/>
    <n v="60000"/>
    <x v="1"/>
    <n v="11677"/>
    <n v="1"/>
    <n v="19"/>
    <s v="Canada"/>
    <x v="5"/>
    <n v="6"/>
    <s v="SO656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7"/>
    <n v="41533"/>
    <n v="41528"/>
  </r>
  <r>
    <x v="62"/>
    <x v="2"/>
    <n v="231"/>
    <s v="Q2"/>
    <n v="6"/>
    <n v="3"/>
    <x v="29"/>
    <x v="1"/>
    <x v="3"/>
    <n v="9"/>
    <x v="4"/>
    <x v="877"/>
    <n v="20130904"/>
    <n v="20130916"/>
    <n v="20130911"/>
    <x v="7752"/>
    <x v="1"/>
    <n v="60000"/>
    <x v="1"/>
    <n v="11677"/>
    <n v="1"/>
    <n v="19"/>
    <s v="Canada"/>
    <x v="5"/>
    <n v="6"/>
    <s v="SO656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99"/>
    <x v="2"/>
    <n v="476"/>
    <s v="Q2"/>
    <n v="6"/>
    <n v="3"/>
    <x v="29"/>
    <x v="1"/>
    <x v="3"/>
    <n v="9"/>
    <x v="4"/>
    <x v="877"/>
    <n v="20130904"/>
    <n v="20130916"/>
    <n v="20130911"/>
    <x v="11332"/>
    <x v="3"/>
    <n v="80000"/>
    <x v="0"/>
    <n v="20019"/>
    <n v="1"/>
    <n v="100"/>
    <s v="United States"/>
    <x v="6"/>
    <n v="1"/>
    <s v="SO657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32"/>
    <x v="3"/>
    <n v="80000"/>
    <x v="0"/>
    <n v="20019"/>
    <n v="1"/>
    <n v="100"/>
    <s v="United States"/>
    <x v="6"/>
    <n v="1"/>
    <s v="SO657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57"/>
    <x v="2"/>
    <n v="234"/>
    <s v="Q2"/>
    <n v="6"/>
    <n v="3"/>
    <x v="29"/>
    <x v="1"/>
    <x v="3"/>
    <n v="9"/>
    <x v="4"/>
    <x v="877"/>
    <n v="20130904"/>
    <n v="20130916"/>
    <n v="20130911"/>
    <x v="11332"/>
    <x v="3"/>
    <n v="80000"/>
    <x v="0"/>
    <n v="20019"/>
    <n v="1"/>
    <n v="100"/>
    <s v="United States"/>
    <x v="6"/>
    <n v="1"/>
    <s v="SO657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33"/>
    <x v="1"/>
    <n v="50000"/>
    <x v="0"/>
    <n v="17692"/>
    <n v="1"/>
    <n v="100"/>
    <s v="United States"/>
    <x v="6"/>
    <n v="1"/>
    <s v="SO65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33"/>
    <x v="1"/>
    <n v="50000"/>
    <x v="0"/>
    <n v="17692"/>
    <n v="1"/>
    <n v="100"/>
    <s v="United States"/>
    <x v="6"/>
    <n v="1"/>
    <s v="SO657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5503"/>
    <x v="3"/>
    <n v="90000"/>
    <x v="1"/>
    <n v="11176"/>
    <n v="1"/>
    <n v="19"/>
    <s v="Canada"/>
    <x v="5"/>
    <n v="6"/>
    <s v="SO657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24"/>
    <x v="1"/>
    <n v="222"/>
    <s v="Q2"/>
    <n v="6"/>
    <n v="3"/>
    <x v="29"/>
    <x v="1"/>
    <x v="3"/>
    <n v="9"/>
    <x v="4"/>
    <x v="877"/>
    <n v="20130904"/>
    <n v="20130916"/>
    <n v="20130911"/>
    <x v="5503"/>
    <x v="3"/>
    <n v="90000"/>
    <x v="1"/>
    <n v="11176"/>
    <n v="1"/>
    <n v="19"/>
    <s v="Canada"/>
    <x v="5"/>
    <n v="6"/>
    <s v="SO657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1334"/>
    <x v="2"/>
    <n v="30000"/>
    <x v="1"/>
    <n v="17341"/>
    <n v="1"/>
    <n v="100"/>
    <s v="United States"/>
    <x v="6"/>
    <n v="1"/>
    <s v="SO657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00"/>
    <x v="2"/>
    <n v="481"/>
    <s v="Q2"/>
    <n v="6"/>
    <n v="3"/>
    <x v="29"/>
    <x v="1"/>
    <x v="3"/>
    <n v="9"/>
    <x v="4"/>
    <x v="877"/>
    <n v="20130904"/>
    <n v="20130916"/>
    <n v="20130911"/>
    <x v="11334"/>
    <x v="2"/>
    <n v="30000"/>
    <x v="1"/>
    <n v="17341"/>
    <n v="2"/>
    <n v="100"/>
    <s v="United States"/>
    <x v="6"/>
    <n v="1"/>
    <s v="SO657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34"/>
    <x v="2"/>
    <n v="30000"/>
    <x v="1"/>
    <n v="17341"/>
    <n v="1"/>
    <n v="100"/>
    <s v="United States"/>
    <x v="6"/>
    <n v="1"/>
    <s v="SO6570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1335"/>
    <x v="3"/>
    <n v="60000"/>
    <x v="1"/>
    <n v="15896"/>
    <n v="1"/>
    <n v="100"/>
    <s v="United States"/>
    <x v="3"/>
    <n v="4"/>
    <s v="SO657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6"/>
    <x v="1"/>
    <n v="480"/>
    <s v="Q2"/>
    <n v="6"/>
    <n v="3"/>
    <x v="29"/>
    <x v="1"/>
    <x v="3"/>
    <n v="9"/>
    <x v="4"/>
    <x v="877"/>
    <n v="20130904"/>
    <n v="20130916"/>
    <n v="20130911"/>
    <x v="11335"/>
    <x v="3"/>
    <n v="60000"/>
    <x v="1"/>
    <n v="15896"/>
    <n v="2"/>
    <n v="100"/>
    <s v="United States"/>
    <x v="3"/>
    <n v="4"/>
    <s v="SO657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36"/>
    <x v="2"/>
    <n v="30000"/>
    <x v="0"/>
    <n v="15249"/>
    <n v="1"/>
    <n v="100"/>
    <s v="United States"/>
    <x v="3"/>
    <n v="4"/>
    <s v="SO657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37"/>
    <x v="2"/>
    <n v="465"/>
    <s v="Q2"/>
    <n v="6"/>
    <n v="3"/>
    <x v="29"/>
    <x v="1"/>
    <x v="3"/>
    <n v="9"/>
    <x v="4"/>
    <x v="877"/>
    <n v="20130904"/>
    <n v="20130916"/>
    <n v="20130911"/>
    <x v="11336"/>
    <x v="2"/>
    <n v="30000"/>
    <x v="0"/>
    <n v="15249"/>
    <n v="1"/>
    <n v="100"/>
    <s v="United States"/>
    <x v="3"/>
    <n v="4"/>
    <s v="SO6570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37"/>
    <x v="0"/>
    <n v="70000"/>
    <x v="1"/>
    <n v="20547"/>
    <n v="1"/>
    <n v="19"/>
    <s v="Canada"/>
    <x v="5"/>
    <n v="6"/>
    <s v="SO657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8"/>
    <x v="1"/>
    <n v="214"/>
    <s v="Q2"/>
    <n v="6"/>
    <n v="3"/>
    <x v="29"/>
    <x v="1"/>
    <x v="3"/>
    <n v="9"/>
    <x v="4"/>
    <x v="877"/>
    <n v="20130904"/>
    <n v="20130916"/>
    <n v="20130911"/>
    <x v="11337"/>
    <x v="0"/>
    <n v="70000"/>
    <x v="1"/>
    <n v="20547"/>
    <n v="1"/>
    <n v="19"/>
    <s v="Canada"/>
    <x v="5"/>
    <n v="6"/>
    <s v="SO657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38"/>
    <x v="0"/>
    <n v="60000"/>
    <x v="0"/>
    <n v="13943"/>
    <n v="1"/>
    <n v="100"/>
    <s v="United States"/>
    <x v="3"/>
    <n v="4"/>
    <s v="SO657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38"/>
    <x v="0"/>
    <n v="60000"/>
    <x v="0"/>
    <n v="13943"/>
    <n v="1"/>
    <n v="100"/>
    <s v="United States"/>
    <x v="3"/>
    <n v="4"/>
    <s v="SO657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38"/>
    <x v="0"/>
    <n v="60000"/>
    <x v="0"/>
    <n v="13943"/>
    <n v="1"/>
    <n v="100"/>
    <s v="United States"/>
    <x v="3"/>
    <n v="4"/>
    <s v="SO657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"/>
    <x v="1"/>
    <n v="537"/>
    <s v="Q2"/>
    <n v="6"/>
    <n v="3"/>
    <x v="29"/>
    <x v="1"/>
    <x v="3"/>
    <n v="9"/>
    <x v="4"/>
    <x v="877"/>
    <n v="20130904"/>
    <n v="20130916"/>
    <n v="20130911"/>
    <x v="6175"/>
    <x v="4"/>
    <n v="20000"/>
    <x v="1"/>
    <n v="14992"/>
    <n v="1"/>
    <n v="98"/>
    <s v="United Kingdom"/>
    <x v="1"/>
    <n v="10"/>
    <s v="SO657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7"/>
    <n v="41533"/>
    <n v="41528"/>
  </r>
  <r>
    <x v="24"/>
    <x v="1"/>
    <n v="222"/>
    <s v="Q2"/>
    <n v="6"/>
    <n v="3"/>
    <x v="29"/>
    <x v="1"/>
    <x v="3"/>
    <n v="9"/>
    <x v="4"/>
    <x v="877"/>
    <n v="20130904"/>
    <n v="20130916"/>
    <n v="20130911"/>
    <x v="6175"/>
    <x v="4"/>
    <n v="20000"/>
    <x v="1"/>
    <n v="14992"/>
    <n v="1"/>
    <n v="98"/>
    <s v="United Kingdom"/>
    <x v="1"/>
    <n v="10"/>
    <s v="SO657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41"/>
    <x v="1"/>
    <n v="539"/>
    <s v="Q2"/>
    <n v="6"/>
    <n v="3"/>
    <x v="29"/>
    <x v="1"/>
    <x v="3"/>
    <n v="9"/>
    <x v="4"/>
    <x v="877"/>
    <n v="20130904"/>
    <n v="20130916"/>
    <n v="20130911"/>
    <x v="11339"/>
    <x v="4"/>
    <n v="20000"/>
    <x v="0"/>
    <n v="17108"/>
    <n v="1"/>
    <n v="100"/>
    <s v="France"/>
    <x v="0"/>
    <n v="7"/>
    <s v="SO657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41"/>
    <x v="1"/>
    <n v="539"/>
    <s v="Q2"/>
    <n v="6"/>
    <n v="3"/>
    <x v="29"/>
    <x v="1"/>
    <x v="3"/>
    <n v="9"/>
    <x v="4"/>
    <x v="877"/>
    <n v="20130904"/>
    <n v="20130916"/>
    <n v="20130911"/>
    <x v="11340"/>
    <x v="0"/>
    <n v="20000"/>
    <x v="1"/>
    <n v="19279"/>
    <n v="1"/>
    <n v="98"/>
    <s v="United Kingdom"/>
    <x v="1"/>
    <n v="10"/>
    <s v="SO657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40"/>
    <x v="0"/>
    <n v="20000"/>
    <x v="1"/>
    <n v="19279"/>
    <n v="1"/>
    <n v="98"/>
    <s v="United Kingdom"/>
    <x v="1"/>
    <n v="10"/>
    <s v="SO657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24"/>
    <x v="1"/>
    <n v="222"/>
    <s v="Q2"/>
    <n v="6"/>
    <n v="3"/>
    <x v="29"/>
    <x v="1"/>
    <x v="3"/>
    <n v="9"/>
    <x v="4"/>
    <x v="877"/>
    <n v="20130904"/>
    <n v="20130916"/>
    <n v="20130911"/>
    <x v="11340"/>
    <x v="0"/>
    <n v="20000"/>
    <x v="1"/>
    <n v="19279"/>
    <n v="1"/>
    <n v="98"/>
    <s v="United Kingdom"/>
    <x v="1"/>
    <n v="10"/>
    <s v="SO657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41"/>
    <x v="3"/>
    <n v="160000"/>
    <x v="1"/>
    <n v="25784"/>
    <n v="1"/>
    <n v="98"/>
    <s v="United Kingdom"/>
    <x v="1"/>
    <n v="10"/>
    <s v="SO65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1342"/>
    <x v="0"/>
    <n v="30000"/>
    <x v="0"/>
    <n v="20937"/>
    <n v="1"/>
    <n v="100"/>
    <s v="Germany"/>
    <x v="2"/>
    <n v="8"/>
    <s v="SO657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56"/>
    <x v="1"/>
    <n v="536"/>
    <s v="Q2"/>
    <n v="6"/>
    <n v="3"/>
    <x v="29"/>
    <x v="1"/>
    <x v="3"/>
    <n v="9"/>
    <x v="4"/>
    <x v="877"/>
    <n v="20130904"/>
    <n v="20130916"/>
    <n v="20130911"/>
    <x v="11342"/>
    <x v="0"/>
    <n v="30000"/>
    <x v="0"/>
    <n v="20937"/>
    <n v="1"/>
    <n v="100"/>
    <s v="Germany"/>
    <x v="2"/>
    <n v="8"/>
    <s v="SO6571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7"/>
    <n v="41533"/>
    <n v="41528"/>
  </r>
  <r>
    <x v="18"/>
    <x v="1"/>
    <n v="214"/>
    <s v="Q2"/>
    <n v="6"/>
    <n v="3"/>
    <x v="29"/>
    <x v="1"/>
    <x v="3"/>
    <n v="9"/>
    <x v="4"/>
    <x v="877"/>
    <n v="20130904"/>
    <n v="20130916"/>
    <n v="20130911"/>
    <x v="11342"/>
    <x v="0"/>
    <n v="30000"/>
    <x v="0"/>
    <n v="20937"/>
    <n v="1"/>
    <n v="100"/>
    <s v="Germany"/>
    <x v="2"/>
    <n v="8"/>
    <s v="SO657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96"/>
    <x v="2"/>
    <n v="237"/>
    <s v="Q2"/>
    <n v="6"/>
    <n v="3"/>
    <x v="29"/>
    <x v="1"/>
    <x v="3"/>
    <n v="9"/>
    <x v="4"/>
    <x v="877"/>
    <n v="20130904"/>
    <n v="20130916"/>
    <n v="20130911"/>
    <x v="11342"/>
    <x v="0"/>
    <n v="30000"/>
    <x v="0"/>
    <n v="20937"/>
    <n v="1"/>
    <n v="100"/>
    <s v="Germany"/>
    <x v="2"/>
    <n v="8"/>
    <s v="SO6571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48"/>
    <x v="1"/>
    <n v="541"/>
    <s v="Q2"/>
    <n v="6"/>
    <n v="3"/>
    <x v="29"/>
    <x v="1"/>
    <x v="3"/>
    <n v="9"/>
    <x v="4"/>
    <x v="877"/>
    <n v="20130904"/>
    <n v="20130916"/>
    <n v="20130911"/>
    <x v="6339"/>
    <x v="3"/>
    <n v="10000"/>
    <x v="1"/>
    <n v="14533"/>
    <n v="1"/>
    <n v="98"/>
    <s v="United Kingdom"/>
    <x v="1"/>
    <n v="10"/>
    <s v="SO657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7"/>
    <n v="41533"/>
    <n v="41528"/>
  </r>
  <r>
    <x v="47"/>
    <x v="1"/>
    <n v="530"/>
    <s v="Q2"/>
    <n v="6"/>
    <n v="3"/>
    <x v="29"/>
    <x v="1"/>
    <x v="3"/>
    <n v="9"/>
    <x v="4"/>
    <x v="877"/>
    <n v="20130904"/>
    <n v="20130916"/>
    <n v="20130911"/>
    <x v="6339"/>
    <x v="3"/>
    <n v="10000"/>
    <x v="1"/>
    <n v="14533"/>
    <n v="1"/>
    <n v="98"/>
    <s v="United Kingdom"/>
    <x v="1"/>
    <n v="10"/>
    <s v="SO65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8"/>
    <x v="1"/>
    <n v="214"/>
    <s v="Q2"/>
    <n v="6"/>
    <n v="3"/>
    <x v="29"/>
    <x v="1"/>
    <x v="3"/>
    <n v="9"/>
    <x v="4"/>
    <x v="877"/>
    <n v="20130904"/>
    <n v="20130916"/>
    <n v="20130911"/>
    <x v="6339"/>
    <x v="3"/>
    <n v="10000"/>
    <x v="1"/>
    <n v="14533"/>
    <n v="1"/>
    <n v="98"/>
    <s v="United Kingdom"/>
    <x v="1"/>
    <n v="10"/>
    <s v="SO65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43"/>
    <x v="0"/>
    <n v="30000"/>
    <x v="1"/>
    <n v="19481"/>
    <n v="1"/>
    <n v="100"/>
    <s v="France"/>
    <x v="0"/>
    <n v="7"/>
    <s v="SO657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44"/>
    <x v="0"/>
    <n v="30000"/>
    <x v="1"/>
    <n v="19487"/>
    <n v="1"/>
    <n v="100"/>
    <s v="France"/>
    <x v="0"/>
    <n v="7"/>
    <s v="SO657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16"/>
    <x v="1"/>
    <n v="480"/>
    <s v="Q2"/>
    <n v="6"/>
    <n v="3"/>
    <x v="29"/>
    <x v="1"/>
    <x v="3"/>
    <n v="9"/>
    <x v="4"/>
    <x v="877"/>
    <n v="20130904"/>
    <n v="20130916"/>
    <n v="20130911"/>
    <x v="11344"/>
    <x v="0"/>
    <n v="30000"/>
    <x v="1"/>
    <n v="19487"/>
    <n v="1"/>
    <n v="100"/>
    <s v="France"/>
    <x v="0"/>
    <n v="7"/>
    <s v="SO657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7"/>
    <n v="41533"/>
    <n v="41528"/>
  </r>
  <r>
    <x v="47"/>
    <x v="1"/>
    <n v="530"/>
    <s v="Q2"/>
    <n v="6"/>
    <n v="3"/>
    <x v="29"/>
    <x v="1"/>
    <x v="3"/>
    <n v="9"/>
    <x v="4"/>
    <x v="877"/>
    <n v="20130904"/>
    <n v="20130916"/>
    <n v="20130911"/>
    <x v="11345"/>
    <x v="0"/>
    <n v="20000"/>
    <x v="1"/>
    <n v="16256"/>
    <n v="1"/>
    <n v="98"/>
    <s v="United Kingdom"/>
    <x v="1"/>
    <n v="10"/>
    <s v="SO657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0078"/>
    <x v="3"/>
    <n v="130000"/>
    <x v="1"/>
    <n v="13199"/>
    <n v="1"/>
    <n v="19"/>
    <s v="Canada"/>
    <x v="5"/>
    <n v="6"/>
    <s v="SO657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"/>
    <x v="1"/>
    <n v="537"/>
    <s v="Q2"/>
    <n v="6"/>
    <n v="3"/>
    <x v="29"/>
    <x v="1"/>
    <x v="3"/>
    <n v="9"/>
    <x v="4"/>
    <x v="877"/>
    <n v="20130904"/>
    <n v="20130916"/>
    <n v="20130911"/>
    <x v="10078"/>
    <x v="3"/>
    <n v="130000"/>
    <x v="1"/>
    <n v="13199"/>
    <n v="1"/>
    <n v="19"/>
    <s v="Canada"/>
    <x v="5"/>
    <n v="6"/>
    <s v="SO6571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7"/>
    <n v="41533"/>
    <n v="41528"/>
  </r>
  <r>
    <x v="16"/>
    <x v="1"/>
    <n v="480"/>
    <s v="Q2"/>
    <n v="6"/>
    <n v="3"/>
    <x v="29"/>
    <x v="1"/>
    <x v="3"/>
    <n v="9"/>
    <x v="4"/>
    <x v="877"/>
    <n v="20130904"/>
    <n v="20130916"/>
    <n v="20130911"/>
    <x v="10078"/>
    <x v="3"/>
    <n v="130000"/>
    <x v="1"/>
    <n v="13199"/>
    <n v="1"/>
    <n v="19"/>
    <s v="Canada"/>
    <x v="5"/>
    <n v="6"/>
    <s v="SO657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7"/>
    <n v="41533"/>
    <n v="41528"/>
  </r>
  <r>
    <x v="1"/>
    <x v="1"/>
    <n v="537"/>
    <s v="Q2"/>
    <n v="6"/>
    <n v="3"/>
    <x v="29"/>
    <x v="1"/>
    <x v="3"/>
    <n v="9"/>
    <x v="4"/>
    <x v="877"/>
    <n v="20130904"/>
    <n v="20130916"/>
    <n v="20130911"/>
    <x v="11346"/>
    <x v="0"/>
    <n v="60000"/>
    <x v="0"/>
    <n v="11863"/>
    <n v="1"/>
    <n v="100"/>
    <s v="United States"/>
    <x v="6"/>
    <n v="1"/>
    <s v="SO657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11346"/>
    <x v="0"/>
    <n v="60000"/>
    <x v="0"/>
    <n v="11863"/>
    <n v="1"/>
    <n v="100"/>
    <s v="United States"/>
    <x v="6"/>
    <n v="1"/>
    <s v="SO657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47"/>
    <x v="0"/>
    <n v="20000"/>
    <x v="0"/>
    <n v="12625"/>
    <n v="1"/>
    <n v="100"/>
    <s v="France"/>
    <x v="0"/>
    <n v="7"/>
    <s v="SO657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47"/>
    <x v="0"/>
    <n v="20000"/>
    <x v="0"/>
    <n v="12625"/>
    <n v="1"/>
    <n v="100"/>
    <s v="France"/>
    <x v="0"/>
    <n v="7"/>
    <s v="SO657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1347"/>
    <x v="0"/>
    <n v="20000"/>
    <x v="0"/>
    <n v="12625"/>
    <n v="1"/>
    <n v="100"/>
    <s v="France"/>
    <x v="0"/>
    <n v="7"/>
    <s v="SO657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62"/>
    <x v="2"/>
    <n v="231"/>
    <s v="Q2"/>
    <n v="6"/>
    <n v="3"/>
    <x v="29"/>
    <x v="1"/>
    <x v="3"/>
    <n v="9"/>
    <x v="4"/>
    <x v="877"/>
    <n v="20130904"/>
    <n v="20130916"/>
    <n v="20130911"/>
    <x v="11347"/>
    <x v="0"/>
    <n v="20000"/>
    <x v="0"/>
    <n v="12625"/>
    <n v="1"/>
    <n v="100"/>
    <s v="France"/>
    <x v="0"/>
    <n v="7"/>
    <s v="SO6571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9934"/>
    <x v="3"/>
    <n v="70000"/>
    <x v="0"/>
    <n v="18065"/>
    <n v="1"/>
    <n v="19"/>
    <s v="Canada"/>
    <x v="5"/>
    <n v="6"/>
    <s v="SO657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03"/>
    <x v="2"/>
    <n v="472"/>
    <s v="Q2"/>
    <n v="6"/>
    <n v="3"/>
    <x v="29"/>
    <x v="1"/>
    <x v="3"/>
    <n v="9"/>
    <x v="4"/>
    <x v="877"/>
    <n v="20130904"/>
    <n v="20130916"/>
    <n v="20130911"/>
    <x v="9934"/>
    <x v="3"/>
    <n v="70000"/>
    <x v="0"/>
    <n v="18065"/>
    <n v="1"/>
    <n v="19"/>
    <s v="Canada"/>
    <x v="5"/>
    <n v="6"/>
    <s v="SO6572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7"/>
    <n v="41533"/>
    <n v="41528"/>
  </r>
  <r>
    <x v="57"/>
    <x v="2"/>
    <n v="234"/>
    <s v="Q2"/>
    <n v="6"/>
    <n v="3"/>
    <x v="29"/>
    <x v="1"/>
    <x v="3"/>
    <n v="9"/>
    <x v="4"/>
    <x v="877"/>
    <n v="20130904"/>
    <n v="20130916"/>
    <n v="20130911"/>
    <x v="11348"/>
    <x v="3"/>
    <n v="30000"/>
    <x v="0"/>
    <n v="12458"/>
    <n v="1"/>
    <n v="100"/>
    <s v="Germany"/>
    <x v="2"/>
    <n v="8"/>
    <s v="SO6572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110"/>
    <x v="0"/>
    <n v="589"/>
    <s v="Q2"/>
    <n v="6"/>
    <n v="3"/>
    <x v="29"/>
    <x v="1"/>
    <x v="3"/>
    <n v="9"/>
    <x v="4"/>
    <x v="877"/>
    <n v="20130904"/>
    <n v="20130916"/>
    <n v="20130911"/>
    <x v="4088"/>
    <x v="0"/>
    <n v="40000"/>
    <x v="0"/>
    <n v="14740"/>
    <n v="1"/>
    <n v="100"/>
    <s v="United States"/>
    <x v="3"/>
    <n v="4"/>
    <s v="SO657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4088"/>
    <x v="0"/>
    <n v="40000"/>
    <x v="0"/>
    <n v="14740"/>
    <n v="1"/>
    <n v="100"/>
    <s v="United States"/>
    <x v="3"/>
    <n v="4"/>
    <s v="SO657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4088"/>
    <x v="0"/>
    <n v="40000"/>
    <x v="0"/>
    <n v="14740"/>
    <n v="1"/>
    <n v="100"/>
    <s v="United States"/>
    <x v="3"/>
    <n v="4"/>
    <s v="SO6572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62"/>
    <x v="2"/>
    <n v="231"/>
    <s v="Q2"/>
    <n v="6"/>
    <n v="3"/>
    <x v="29"/>
    <x v="1"/>
    <x v="3"/>
    <n v="9"/>
    <x v="4"/>
    <x v="877"/>
    <n v="20130904"/>
    <n v="20130916"/>
    <n v="20130911"/>
    <x v="4088"/>
    <x v="0"/>
    <n v="40000"/>
    <x v="0"/>
    <n v="14740"/>
    <n v="1"/>
    <n v="100"/>
    <s v="United States"/>
    <x v="3"/>
    <n v="4"/>
    <s v="SO6572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21"/>
    <x v="0"/>
    <n v="361"/>
    <s v="Q2"/>
    <n v="6"/>
    <n v="3"/>
    <x v="29"/>
    <x v="1"/>
    <x v="3"/>
    <n v="9"/>
    <x v="4"/>
    <x v="877"/>
    <n v="20130904"/>
    <n v="20130916"/>
    <n v="20130911"/>
    <x v="11349"/>
    <x v="4"/>
    <n v="40000"/>
    <x v="0"/>
    <n v="13241"/>
    <n v="1"/>
    <n v="19"/>
    <s v="Canada"/>
    <x v="5"/>
    <n v="6"/>
    <s v="SO657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11349"/>
    <x v="4"/>
    <n v="40000"/>
    <x v="0"/>
    <n v="13241"/>
    <n v="1"/>
    <n v="19"/>
    <s v="Canada"/>
    <x v="5"/>
    <n v="6"/>
    <s v="SO657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00"/>
    <x v="2"/>
    <n v="481"/>
    <s v="Q2"/>
    <n v="6"/>
    <n v="3"/>
    <x v="29"/>
    <x v="1"/>
    <x v="3"/>
    <n v="9"/>
    <x v="4"/>
    <x v="877"/>
    <n v="20130904"/>
    <n v="20130916"/>
    <n v="20130911"/>
    <x v="11349"/>
    <x v="4"/>
    <n v="40000"/>
    <x v="0"/>
    <n v="13241"/>
    <n v="1"/>
    <n v="19"/>
    <s v="Canada"/>
    <x v="5"/>
    <n v="6"/>
    <s v="SO657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7"/>
    <n v="41533"/>
    <n v="41528"/>
  </r>
  <r>
    <x v="9"/>
    <x v="0"/>
    <n v="355"/>
    <s v="Q2"/>
    <n v="6"/>
    <n v="3"/>
    <x v="29"/>
    <x v="1"/>
    <x v="3"/>
    <n v="9"/>
    <x v="4"/>
    <x v="877"/>
    <n v="20130904"/>
    <n v="20130916"/>
    <n v="20130911"/>
    <x v="11350"/>
    <x v="1"/>
    <n v="80000"/>
    <x v="1"/>
    <n v="17037"/>
    <n v="1"/>
    <n v="19"/>
    <s v="Canada"/>
    <x v="5"/>
    <n v="6"/>
    <s v="SO657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7"/>
    <n v="41533"/>
    <n v="41528"/>
  </r>
  <r>
    <x v="11"/>
    <x v="1"/>
    <n v="478"/>
    <s v="Q2"/>
    <n v="6"/>
    <n v="3"/>
    <x v="29"/>
    <x v="1"/>
    <x v="3"/>
    <n v="9"/>
    <x v="4"/>
    <x v="877"/>
    <n v="20130904"/>
    <n v="20130916"/>
    <n v="20130911"/>
    <x v="11350"/>
    <x v="1"/>
    <n v="80000"/>
    <x v="1"/>
    <n v="17037"/>
    <n v="1"/>
    <n v="19"/>
    <s v="Canada"/>
    <x v="5"/>
    <n v="6"/>
    <s v="SO657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50"/>
    <x v="1"/>
    <n v="80000"/>
    <x v="1"/>
    <n v="17037"/>
    <n v="1"/>
    <n v="19"/>
    <s v="Canada"/>
    <x v="5"/>
    <n v="6"/>
    <s v="SO657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0"/>
    <x v="0"/>
    <n v="353"/>
    <s v="Q2"/>
    <n v="6"/>
    <n v="3"/>
    <x v="29"/>
    <x v="1"/>
    <x v="3"/>
    <n v="9"/>
    <x v="4"/>
    <x v="877"/>
    <n v="20130904"/>
    <n v="20130916"/>
    <n v="20130911"/>
    <x v="283"/>
    <x v="1"/>
    <n v="70000"/>
    <x v="1"/>
    <n v="15991"/>
    <n v="1"/>
    <n v="100"/>
    <s v="United States"/>
    <x v="6"/>
    <n v="1"/>
    <s v="SO657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7"/>
    <n v="41533"/>
    <n v="41528"/>
  </r>
  <r>
    <x v="14"/>
    <x v="1"/>
    <n v="485"/>
    <s v="Q2"/>
    <n v="6"/>
    <n v="3"/>
    <x v="29"/>
    <x v="1"/>
    <x v="3"/>
    <n v="9"/>
    <x v="4"/>
    <x v="877"/>
    <n v="20130904"/>
    <n v="20130916"/>
    <n v="20130911"/>
    <x v="283"/>
    <x v="1"/>
    <n v="70000"/>
    <x v="1"/>
    <n v="15991"/>
    <n v="1"/>
    <n v="100"/>
    <s v="United States"/>
    <x v="6"/>
    <n v="1"/>
    <s v="SO657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7"/>
    <n v="41533"/>
    <n v="41528"/>
  </r>
  <r>
    <x v="16"/>
    <x v="1"/>
    <n v="480"/>
    <s v="Q2"/>
    <n v="6"/>
    <n v="3"/>
    <x v="29"/>
    <x v="1"/>
    <x v="3"/>
    <n v="9"/>
    <x v="4"/>
    <x v="877"/>
    <n v="20130904"/>
    <n v="20130916"/>
    <n v="20130911"/>
    <x v="283"/>
    <x v="1"/>
    <n v="70000"/>
    <x v="1"/>
    <n v="15991"/>
    <n v="1"/>
    <n v="100"/>
    <s v="United States"/>
    <x v="6"/>
    <n v="1"/>
    <s v="SO657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7"/>
    <n v="41533"/>
    <n v="41528"/>
  </r>
  <r>
    <x v="46"/>
    <x v="0"/>
    <n v="560"/>
    <s v="Q2"/>
    <n v="6"/>
    <n v="3"/>
    <x v="29"/>
    <x v="1"/>
    <x v="3"/>
    <n v="9"/>
    <x v="4"/>
    <x v="877"/>
    <n v="20130904"/>
    <n v="20130916"/>
    <n v="20130911"/>
    <x v="1402"/>
    <x v="2"/>
    <n v="10000"/>
    <x v="1"/>
    <n v="12612"/>
    <n v="1"/>
    <n v="98"/>
    <s v="United Kingdom"/>
    <x v="1"/>
    <n v="10"/>
    <s v="SO657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7"/>
    <n v="41533"/>
    <n v="41528"/>
  </r>
  <r>
    <x v="60"/>
    <x v="2"/>
    <n v="489"/>
    <s v="Q2"/>
    <n v="6"/>
    <n v="3"/>
    <x v="29"/>
    <x v="1"/>
    <x v="3"/>
    <n v="9"/>
    <x v="4"/>
    <x v="877"/>
    <n v="20130904"/>
    <n v="20130916"/>
    <n v="20130911"/>
    <x v="1402"/>
    <x v="2"/>
    <n v="10000"/>
    <x v="1"/>
    <n v="12612"/>
    <n v="1"/>
    <n v="98"/>
    <s v="United Kingdom"/>
    <x v="1"/>
    <n v="10"/>
    <s v="SO657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2"/>
    <x v="0"/>
    <n v="581"/>
    <s v="Q2"/>
    <n v="6"/>
    <n v="3"/>
    <x v="29"/>
    <x v="1"/>
    <x v="3"/>
    <n v="9"/>
    <x v="4"/>
    <x v="877"/>
    <n v="20130904"/>
    <n v="20130916"/>
    <n v="20130911"/>
    <x v="2878"/>
    <x v="0"/>
    <n v="60000"/>
    <x v="1"/>
    <n v="21222"/>
    <n v="1"/>
    <n v="6"/>
    <s v="Australia"/>
    <x v="4"/>
    <n v="9"/>
    <s v="SO657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7"/>
    <n v="41533"/>
    <n v="41528"/>
  </r>
  <r>
    <x v="42"/>
    <x v="2"/>
    <n v="488"/>
    <s v="Q2"/>
    <n v="6"/>
    <n v="3"/>
    <x v="29"/>
    <x v="1"/>
    <x v="3"/>
    <n v="9"/>
    <x v="4"/>
    <x v="877"/>
    <n v="20130904"/>
    <n v="20130916"/>
    <n v="20130911"/>
    <x v="2878"/>
    <x v="0"/>
    <n v="60000"/>
    <x v="1"/>
    <n v="21222"/>
    <n v="1"/>
    <n v="6"/>
    <s v="Australia"/>
    <x v="4"/>
    <n v="9"/>
    <s v="SO6572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72"/>
    <x v="0"/>
    <n v="382"/>
    <s v="Q2"/>
    <n v="6"/>
    <n v="3"/>
    <x v="29"/>
    <x v="1"/>
    <x v="3"/>
    <n v="9"/>
    <x v="4"/>
    <x v="877"/>
    <n v="20130904"/>
    <n v="20130916"/>
    <n v="20130911"/>
    <x v="2479"/>
    <x v="0"/>
    <n v="60000"/>
    <x v="1"/>
    <n v="26161"/>
    <n v="1"/>
    <n v="6"/>
    <s v="Australia"/>
    <x v="4"/>
    <n v="9"/>
    <s v="SO657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7"/>
    <n v="41533"/>
    <n v="41528"/>
  </r>
  <r>
    <x v="30"/>
    <x v="0"/>
    <n v="604"/>
    <s v="Q2"/>
    <n v="6"/>
    <n v="3"/>
    <x v="29"/>
    <x v="1"/>
    <x v="3"/>
    <n v="9"/>
    <x v="4"/>
    <x v="877"/>
    <n v="20130904"/>
    <n v="20130916"/>
    <n v="20130911"/>
    <x v="957"/>
    <x v="2"/>
    <n v="10000"/>
    <x v="0"/>
    <n v="24167"/>
    <n v="1"/>
    <n v="6"/>
    <s v="Australia"/>
    <x v="4"/>
    <n v="9"/>
    <s v="SO657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7"/>
    <n v="41533"/>
    <n v="41528"/>
  </r>
  <r>
    <x v="30"/>
    <x v="0"/>
    <n v="604"/>
    <s v="Q2"/>
    <n v="6"/>
    <n v="3"/>
    <x v="29"/>
    <x v="1"/>
    <x v="3"/>
    <n v="9"/>
    <x v="4"/>
    <x v="877"/>
    <n v="20130904"/>
    <n v="20130916"/>
    <n v="20130911"/>
    <x v="852"/>
    <x v="2"/>
    <n v="10000"/>
    <x v="0"/>
    <n v="24172"/>
    <n v="1"/>
    <n v="6"/>
    <s v="Australia"/>
    <x v="4"/>
    <n v="9"/>
    <s v="SO657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7"/>
    <n v="41533"/>
    <n v="41528"/>
  </r>
  <r>
    <x v="32"/>
    <x v="1"/>
    <n v="479"/>
    <s v="Q2"/>
    <n v="6"/>
    <n v="3"/>
    <x v="29"/>
    <x v="1"/>
    <x v="3"/>
    <n v="9"/>
    <x v="4"/>
    <x v="877"/>
    <n v="20130904"/>
    <n v="20130916"/>
    <n v="20130911"/>
    <x v="852"/>
    <x v="2"/>
    <n v="10000"/>
    <x v="0"/>
    <n v="24172"/>
    <n v="1"/>
    <n v="6"/>
    <s v="Australia"/>
    <x v="4"/>
    <n v="9"/>
    <s v="SO657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852"/>
    <x v="2"/>
    <n v="10000"/>
    <x v="0"/>
    <n v="24172"/>
    <n v="1"/>
    <n v="6"/>
    <s v="Australia"/>
    <x v="4"/>
    <n v="9"/>
    <s v="SO657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23"/>
    <x v="0"/>
    <n v="584"/>
    <s v="Q2"/>
    <n v="6"/>
    <n v="3"/>
    <x v="29"/>
    <x v="1"/>
    <x v="3"/>
    <n v="9"/>
    <x v="4"/>
    <x v="877"/>
    <n v="20130904"/>
    <n v="20130916"/>
    <n v="20130911"/>
    <x v="739"/>
    <x v="0"/>
    <n v="20000"/>
    <x v="1"/>
    <n v="24178"/>
    <n v="1"/>
    <n v="6"/>
    <s v="Australia"/>
    <x v="4"/>
    <n v="9"/>
    <s v="SO657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7"/>
    <n v="41533"/>
    <n v="41528"/>
  </r>
  <r>
    <x v="24"/>
    <x v="1"/>
    <n v="222"/>
    <s v="Q2"/>
    <n v="6"/>
    <n v="3"/>
    <x v="29"/>
    <x v="1"/>
    <x v="3"/>
    <n v="9"/>
    <x v="4"/>
    <x v="877"/>
    <n v="20130904"/>
    <n v="20130916"/>
    <n v="20130911"/>
    <x v="739"/>
    <x v="0"/>
    <n v="20000"/>
    <x v="1"/>
    <n v="24178"/>
    <n v="1"/>
    <n v="6"/>
    <s v="Australia"/>
    <x v="4"/>
    <n v="9"/>
    <s v="SO657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60"/>
    <x v="2"/>
    <n v="489"/>
    <s v="Q2"/>
    <n v="6"/>
    <n v="3"/>
    <x v="29"/>
    <x v="1"/>
    <x v="3"/>
    <n v="9"/>
    <x v="4"/>
    <x v="877"/>
    <n v="20130904"/>
    <n v="20130916"/>
    <n v="20130911"/>
    <x v="739"/>
    <x v="0"/>
    <n v="20000"/>
    <x v="1"/>
    <n v="24178"/>
    <n v="1"/>
    <n v="6"/>
    <s v="Australia"/>
    <x v="4"/>
    <n v="9"/>
    <s v="SO6573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7"/>
    <x v="0"/>
    <n v="378"/>
    <s v="Q2"/>
    <n v="6"/>
    <n v="3"/>
    <x v="29"/>
    <x v="1"/>
    <x v="3"/>
    <n v="9"/>
    <x v="4"/>
    <x v="877"/>
    <n v="20130904"/>
    <n v="20130916"/>
    <n v="20130911"/>
    <x v="2908"/>
    <x v="3"/>
    <n v="70000"/>
    <x v="1"/>
    <n v="21218"/>
    <n v="1"/>
    <n v="6"/>
    <s v="Australia"/>
    <x v="4"/>
    <n v="9"/>
    <s v="SO6573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2908"/>
    <x v="3"/>
    <n v="70000"/>
    <x v="1"/>
    <n v="21218"/>
    <n v="1"/>
    <n v="6"/>
    <s v="Australia"/>
    <x v="4"/>
    <n v="9"/>
    <s v="SO657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6"/>
    <x v="1"/>
    <n v="540"/>
    <s v="Q2"/>
    <n v="6"/>
    <n v="3"/>
    <x v="29"/>
    <x v="1"/>
    <x v="3"/>
    <n v="9"/>
    <x v="4"/>
    <x v="877"/>
    <n v="20130904"/>
    <n v="20130916"/>
    <n v="20130911"/>
    <x v="2908"/>
    <x v="3"/>
    <n v="70000"/>
    <x v="1"/>
    <n v="21218"/>
    <n v="1"/>
    <n v="6"/>
    <s v="Australia"/>
    <x v="4"/>
    <n v="9"/>
    <s v="SO6573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7"/>
    <n v="41533"/>
    <n v="41528"/>
  </r>
  <r>
    <x v="7"/>
    <x v="0"/>
    <n v="378"/>
    <s v="Q2"/>
    <n v="6"/>
    <n v="3"/>
    <x v="29"/>
    <x v="1"/>
    <x v="3"/>
    <n v="9"/>
    <x v="4"/>
    <x v="877"/>
    <n v="20130904"/>
    <n v="20130916"/>
    <n v="20130911"/>
    <x v="3100"/>
    <x v="3"/>
    <n v="70000"/>
    <x v="1"/>
    <n v="21214"/>
    <n v="1"/>
    <n v="6"/>
    <s v="Australia"/>
    <x v="4"/>
    <n v="9"/>
    <s v="SO6573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3100"/>
    <x v="3"/>
    <n v="70000"/>
    <x v="1"/>
    <n v="21214"/>
    <n v="1"/>
    <n v="6"/>
    <s v="Australia"/>
    <x v="4"/>
    <n v="9"/>
    <s v="SO657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18"/>
    <x v="0"/>
    <n v="599"/>
    <s v="Q2"/>
    <n v="6"/>
    <n v="3"/>
    <x v="29"/>
    <x v="1"/>
    <x v="3"/>
    <n v="9"/>
    <x v="4"/>
    <x v="877"/>
    <n v="20130904"/>
    <n v="20130916"/>
    <n v="20130911"/>
    <x v="296"/>
    <x v="3"/>
    <n v="60000"/>
    <x v="1"/>
    <n v="16163"/>
    <n v="1"/>
    <n v="6"/>
    <s v="Australia"/>
    <x v="4"/>
    <n v="9"/>
    <s v="SO6573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7"/>
    <n v="41533"/>
    <n v="41528"/>
  </r>
  <r>
    <x v="44"/>
    <x v="1"/>
    <n v="528"/>
    <s v="Q2"/>
    <n v="6"/>
    <n v="3"/>
    <x v="29"/>
    <x v="1"/>
    <x v="3"/>
    <n v="9"/>
    <x v="4"/>
    <x v="877"/>
    <n v="20130904"/>
    <n v="20130916"/>
    <n v="20130911"/>
    <x v="296"/>
    <x v="3"/>
    <n v="60000"/>
    <x v="1"/>
    <n v="16163"/>
    <n v="1"/>
    <n v="6"/>
    <s v="Australia"/>
    <x v="4"/>
    <n v="9"/>
    <s v="SO657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01"/>
    <x v="1"/>
    <n v="535"/>
    <s v="Q2"/>
    <n v="6"/>
    <n v="3"/>
    <x v="29"/>
    <x v="1"/>
    <x v="3"/>
    <n v="9"/>
    <x v="4"/>
    <x v="877"/>
    <n v="20130904"/>
    <n v="20130916"/>
    <n v="20130911"/>
    <x v="296"/>
    <x v="3"/>
    <n v="60000"/>
    <x v="1"/>
    <n v="16163"/>
    <n v="1"/>
    <n v="6"/>
    <s v="Australia"/>
    <x v="4"/>
    <n v="9"/>
    <s v="SO6573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116"/>
    <x v="0"/>
    <n v="575"/>
    <s v="Q2"/>
    <n v="6"/>
    <n v="3"/>
    <x v="29"/>
    <x v="1"/>
    <x v="3"/>
    <n v="9"/>
    <x v="4"/>
    <x v="877"/>
    <n v="20130904"/>
    <n v="20130916"/>
    <n v="20130911"/>
    <x v="1041"/>
    <x v="1"/>
    <n v="70000"/>
    <x v="0"/>
    <n v="27093"/>
    <n v="1"/>
    <n v="100"/>
    <s v="United States"/>
    <x v="3"/>
    <n v="4"/>
    <s v="SO657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7"/>
    <n v="41533"/>
    <n v="41528"/>
  </r>
  <r>
    <x v="102"/>
    <x v="2"/>
    <n v="491"/>
    <s v="Q2"/>
    <n v="6"/>
    <n v="3"/>
    <x v="29"/>
    <x v="1"/>
    <x v="3"/>
    <n v="9"/>
    <x v="4"/>
    <x v="877"/>
    <n v="20130904"/>
    <n v="20130916"/>
    <n v="20130911"/>
    <x v="1041"/>
    <x v="1"/>
    <n v="70000"/>
    <x v="0"/>
    <n v="27093"/>
    <n v="1"/>
    <n v="100"/>
    <s v="United States"/>
    <x v="3"/>
    <n v="4"/>
    <s v="SO657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114"/>
    <x v="0"/>
    <n v="563"/>
    <s v="Q2"/>
    <n v="6"/>
    <n v="3"/>
    <x v="29"/>
    <x v="1"/>
    <x v="3"/>
    <n v="9"/>
    <x v="4"/>
    <x v="877"/>
    <n v="20130904"/>
    <n v="20130916"/>
    <n v="20130911"/>
    <x v="11351"/>
    <x v="4"/>
    <n v="80000"/>
    <x v="0"/>
    <n v="14478"/>
    <n v="1"/>
    <n v="19"/>
    <s v="Canada"/>
    <x v="5"/>
    <n v="6"/>
    <s v="SO657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7"/>
    <n v="41533"/>
    <n v="41528"/>
  </r>
  <r>
    <x v="48"/>
    <x v="1"/>
    <n v="541"/>
    <s v="Q2"/>
    <n v="6"/>
    <n v="3"/>
    <x v="29"/>
    <x v="1"/>
    <x v="3"/>
    <n v="9"/>
    <x v="4"/>
    <x v="877"/>
    <n v="20130904"/>
    <n v="20130916"/>
    <n v="20130911"/>
    <x v="11351"/>
    <x v="4"/>
    <n v="80000"/>
    <x v="0"/>
    <n v="14478"/>
    <n v="1"/>
    <n v="19"/>
    <s v="Canada"/>
    <x v="5"/>
    <n v="6"/>
    <s v="SO6573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7"/>
    <n v="41533"/>
    <n v="41528"/>
  </r>
  <r>
    <x v="47"/>
    <x v="1"/>
    <n v="530"/>
    <s v="Q2"/>
    <n v="6"/>
    <n v="3"/>
    <x v="29"/>
    <x v="1"/>
    <x v="3"/>
    <n v="9"/>
    <x v="4"/>
    <x v="877"/>
    <n v="20130904"/>
    <n v="20130916"/>
    <n v="20130911"/>
    <x v="11351"/>
    <x v="4"/>
    <n v="80000"/>
    <x v="0"/>
    <n v="14478"/>
    <n v="1"/>
    <n v="19"/>
    <s v="Canada"/>
    <x v="5"/>
    <n v="6"/>
    <s v="SO657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1351"/>
    <x v="4"/>
    <n v="80000"/>
    <x v="0"/>
    <n v="14478"/>
    <n v="1"/>
    <n v="19"/>
    <s v="Canada"/>
    <x v="5"/>
    <n v="6"/>
    <s v="SO657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23"/>
    <x v="0"/>
    <n v="584"/>
    <s v="Q2"/>
    <n v="6"/>
    <n v="3"/>
    <x v="29"/>
    <x v="1"/>
    <x v="3"/>
    <n v="9"/>
    <x v="4"/>
    <x v="877"/>
    <n v="20130904"/>
    <n v="20130916"/>
    <n v="20130911"/>
    <x v="11352"/>
    <x v="2"/>
    <n v="30000"/>
    <x v="1"/>
    <n v="18656"/>
    <n v="1"/>
    <n v="100"/>
    <s v="United States"/>
    <x v="3"/>
    <n v="4"/>
    <s v="SO657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7"/>
    <n v="41533"/>
    <n v="41528"/>
  </r>
  <r>
    <x v="37"/>
    <x v="2"/>
    <n v="465"/>
    <s v="Q2"/>
    <n v="6"/>
    <n v="3"/>
    <x v="29"/>
    <x v="1"/>
    <x v="3"/>
    <n v="9"/>
    <x v="4"/>
    <x v="877"/>
    <n v="20130904"/>
    <n v="20130916"/>
    <n v="20130911"/>
    <x v="11352"/>
    <x v="2"/>
    <n v="30000"/>
    <x v="1"/>
    <n v="18656"/>
    <n v="1"/>
    <n v="100"/>
    <s v="United States"/>
    <x v="3"/>
    <n v="4"/>
    <s v="SO6573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7"/>
    <n v="41533"/>
    <n v="41528"/>
  </r>
  <r>
    <x v="25"/>
    <x v="0"/>
    <n v="606"/>
    <s v="Q2"/>
    <n v="6"/>
    <n v="3"/>
    <x v="29"/>
    <x v="1"/>
    <x v="3"/>
    <n v="9"/>
    <x v="4"/>
    <x v="877"/>
    <n v="20130904"/>
    <n v="20130916"/>
    <n v="20130911"/>
    <x v="11353"/>
    <x v="2"/>
    <n v="30000"/>
    <x v="1"/>
    <n v="18916"/>
    <n v="2"/>
    <n v="100"/>
    <s v="United States"/>
    <x v="3"/>
    <n v="4"/>
    <s v="SO657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7"/>
    <n v="41533"/>
    <n v="41528"/>
  </r>
  <r>
    <x v="32"/>
    <x v="1"/>
    <n v="479"/>
    <s v="Q2"/>
    <n v="6"/>
    <n v="3"/>
    <x v="29"/>
    <x v="1"/>
    <x v="3"/>
    <n v="9"/>
    <x v="4"/>
    <x v="877"/>
    <n v="20130904"/>
    <n v="20130916"/>
    <n v="20130911"/>
    <x v="11353"/>
    <x v="2"/>
    <n v="30000"/>
    <x v="1"/>
    <n v="18916"/>
    <n v="1"/>
    <n v="100"/>
    <s v="United States"/>
    <x v="3"/>
    <n v="4"/>
    <s v="SO657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7"/>
    <n v="41533"/>
    <n v="41528"/>
  </r>
  <r>
    <x v="10"/>
    <x v="1"/>
    <n v="477"/>
    <s v="Q2"/>
    <n v="6"/>
    <n v="3"/>
    <x v="29"/>
    <x v="1"/>
    <x v="3"/>
    <n v="9"/>
    <x v="4"/>
    <x v="877"/>
    <n v="20130904"/>
    <n v="20130916"/>
    <n v="20130911"/>
    <x v="11353"/>
    <x v="2"/>
    <n v="30000"/>
    <x v="1"/>
    <n v="18916"/>
    <n v="1"/>
    <n v="100"/>
    <s v="United States"/>
    <x v="3"/>
    <n v="4"/>
    <s v="SO657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2"/>
    <x v="1"/>
    <n v="487"/>
    <s v="Q2"/>
    <n v="6"/>
    <n v="3"/>
    <x v="29"/>
    <x v="1"/>
    <x v="3"/>
    <n v="9"/>
    <x v="4"/>
    <x v="877"/>
    <n v="20130904"/>
    <n v="20130916"/>
    <n v="20130911"/>
    <x v="11353"/>
    <x v="2"/>
    <n v="30000"/>
    <x v="1"/>
    <n v="18916"/>
    <n v="1"/>
    <n v="100"/>
    <s v="United States"/>
    <x v="3"/>
    <n v="4"/>
    <s v="SO6573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7"/>
    <n v="41533"/>
    <n v="41528"/>
  </r>
  <r>
    <x v="57"/>
    <x v="2"/>
    <n v="234"/>
    <s v="Q2"/>
    <n v="6"/>
    <n v="3"/>
    <x v="29"/>
    <x v="1"/>
    <x v="3"/>
    <n v="9"/>
    <x v="4"/>
    <x v="877"/>
    <n v="20130904"/>
    <n v="20130916"/>
    <n v="20130911"/>
    <x v="11353"/>
    <x v="2"/>
    <n v="30000"/>
    <x v="1"/>
    <n v="18916"/>
    <n v="1"/>
    <n v="100"/>
    <s v="United States"/>
    <x v="3"/>
    <n v="4"/>
    <s v="SO6573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7"/>
    <n v="41533"/>
    <n v="41528"/>
  </r>
  <r>
    <x v="54"/>
    <x v="0"/>
    <n v="580"/>
    <s v="Q2"/>
    <n v="6"/>
    <n v="3"/>
    <x v="29"/>
    <x v="1"/>
    <x v="3"/>
    <n v="9"/>
    <x v="4"/>
    <x v="877"/>
    <n v="20130904"/>
    <n v="20130916"/>
    <n v="20130911"/>
    <x v="11354"/>
    <x v="3"/>
    <n v="60000"/>
    <x v="0"/>
    <n v="18080"/>
    <n v="1"/>
    <n v="100"/>
    <s v="United States"/>
    <x v="3"/>
    <n v="4"/>
    <s v="SO657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54"/>
    <x v="3"/>
    <n v="60000"/>
    <x v="0"/>
    <n v="18080"/>
    <n v="1"/>
    <n v="100"/>
    <s v="United States"/>
    <x v="3"/>
    <n v="4"/>
    <s v="SO657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41"/>
    <x v="1"/>
    <n v="539"/>
    <s v="Q2"/>
    <n v="6"/>
    <n v="3"/>
    <x v="29"/>
    <x v="1"/>
    <x v="3"/>
    <n v="9"/>
    <x v="4"/>
    <x v="877"/>
    <n v="20130904"/>
    <n v="20130916"/>
    <n v="20130911"/>
    <x v="11354"/>
    <x v="3"/>
    <n v="60000"/>
    <x v="0"/>
    <n v="18080"/>
    <n v="1"/>
    <n v="100"/>
    <s v="United States"/>
    <x v="3"/>
    <n v="4"/>
    <s v="SO6573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94"/>
    <x v="1"/>
    <n v="484"/>
    <s v="Q2"/>
    <n v="6"/>
    <n v="3"/>
    <x v="29"/>
    <x v="1"/>
    <x v="3"/>
    <n v="9"/>
    <x v="4"/>
    <x v="877"/>
    <n v="20130904"/>
    <n v="20130916"/>
    <n v="20130911"/>
    <x v="11354"/>
    <x v="3"/>
    <n v="60000"/>
    <x v="0"/>
    <n v="18080"/>
    <n v="1"/>
    <n v="100"/>
    <s v="United States"/>
    <x v="3"/>
    <n v="4"/>
    <s v="SO6573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7"/>
    <n v="41533"/>
    <n v="41528"/>
  </r>
  <r>
    <x v="54"/>
    <x v="0"/>
    <n v="580"/>
    <s v="Q2"/>
    <n v="6"/>
    <n v="3"/>
    <x v="29"/>
    <x v="1"/>
    <x v="3"/>
    <n v="9"/>
    <x v="4"/>
    <x v="877"/>
    <n v="20130904"/>
    <n v="20130916"/>
    <n v="20130911"/>
    <x v="11355"/>
    <x v="0"/>
    <n v="70000"/>
    <x v="1"/>
    <n v="21265"/>
    <n v="1"/>
    <n v="100"/>
    <s v="United States"/>
    <x v="3"/>
    <n v="4"/>
    <s v="SO657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7"/>
    <n v="41533"/>
    <n v="41528"/>
  </r>
  <r>
    <x v="8"/>
    <x v="1"/>
    <n v="529"/>
    <s v="Q2"/>
    <n v="6"/>
    <n v="3"/>
    <x v="29"/>
    <x v="1"/>
    <x v="3"/>
    <n v="9"/>
    <x v="4"/>
    <x v="877"/>
    <n v="20130904"/>
    <n v="20130916"/>
    <n v="20130911"/>
    <x v="11355"/>
    <x v="0"/>
    <n v="70000"/>
    <x v="1"/>
    <n v="21265"/>
    <n v="1"/>
    <n v="100"/>
    <s v="United States"/>
    <x v="3"/>
    <n v="4"/>
    <s v="SO657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7"/>
    <n v="41533"/>
    <n v="41528"/>
  </r>
  <r>
    <x v="41"/>
    <x v="1"/>
    <n v="539"/>
    <s v="Q2"/>
    <n v="6"/>
    <n v="3"/>
    <x v="29"/>
    <x v="1"/>
    <x v="3"/>
    <n v="9"/>
    <x v="4"/>
    <x v="877"/>
    <n v="20130904"/>
    <n v="20130916"/>
    <n v="20130911"/>
    <x v="11355"/>
    <x v="0"/>
    <n v="70000"/>
    <x v="1"/>
    <n v="21265"/>
    <n v="1"/>
    <n v="100"/>
    <s v="United States"/>
    <x v="3"/>
    <n v="4"/>
    <s v="SO6574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7"/>
    <n v="41533"/>
    <n v="41528"/>
  </r>
  <r>
    <x v="72"/>
    <x v="0"/>
    <n v="382"/>
    <s v="Q2"/>
    <n v="6"/>
    <n v="3"/>
    <x v="29"/>
    <x v="1"/>
    <x v="3"/>
    <n v="9"/>
    <x v="4"/>
    <x v="877"/>
    <n v="20130904"/>
    <n v="20130916"/>
    <n v="20130911"/>
    <x v="11356"/>
    <x v="1"/>
    <n v="40000"/>
    <x v="1"/>
    <n v="28521"/>
    <n v="1"/>
    <n v="100"/>
    <s v="Germany"/>
    <x v="2"/>
    <n v="8"/>
    <s v="SO657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1356"/>
    <x v="1"/>
    <n v="40000"/>
    <x v="1"/>
    <n v="28521"/>
    <n v="1"/>
    <n v="100"/>
    <s v="Germany"/>
    <x v="2"/>
    <n v="8"/>
    <s v="SO657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56"/>
    <x v="1"/>
    <n v="40000"/>
    <x v="1"/>
    <n v="28521"/>
    <n v="1"/>
    <n v="100"/>
    <s v="Germany"/>
    <x v="2"/>
    <n v="8"/>
    <s v="SO657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108"/>
    <x v="0"/>
    <n v="561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7"/>
    <n v="41533"/>
    <n v="41528"/>
  </r>
  <r>
    <x v="48"/>
    <x v="1"/>
    <n v="541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7"/>
    <n v="41533"/>
    <n v="41528"/>
  </r>
  <r>
    <x v="47"/>
    <x v="1"/>
    <n v="530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7"/>
    <n v="41533"/>
    <n v="41528"/>
  </r>
  <r>
    <x v="12"/>
    <x v="1"/>
    <n v="487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4"/>
    <x v="2"/>
    <n v="225"/>
    <s v="Q2"/>
    <n v="6"/>
    <n v="3"/>
    <x v="29"/>
    <x v="1"/>
    <x v="3"/>
    <n v="9"/>
    <x v="4"/>
    <x v="877"/>
    <n v="20130904"/>
    <n v="20130916"/>
    <n v="20130911"/>
    <x v="11357"/>
    <x v="3"/>
    <n v="30000"/>
    <x v="0"/>
    <n v="25762"/>
    <n v="1"/>
    <n v="100"/>
    <s v="Germany"/>
    <x v="2"/>
    <n v="8"/>
    <s v="SO65742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7"/>
    <n v="41533"/>
    <n v="41528"/>
  </r>
  <r>
    <x v="51"/>
    <x v="0"/>
    <n v="577"/>
    <s v="Q2"/>
    <n v="6"/>
    <n v="3"/>
    <x v="29"/>
    <x v="1"/>
    <x v="3"/>
    <n v="9"/>
    <x v="4"/>
    <x v="877"/>
    <n v="20130904"/>
    <n v="20130916"/>
    <n v="20130911"/>
    <x v="1271"/>
    <x v="2"/>
    <n v="100000"/>
    <x v="0"/>
    <n v="14234"/>
    <n v="1"/>
    <n v="6"/>
    <s v="Australia"/>
    <x v="4"/>
    <n v="9"/>
    <s v="SO6574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7"/>
    <n v="41533"/>
    <n v="41528"/>
  </r>
  <r>
    <x v="36"/>
    <x v="1"/>
    <n v="217"/>
    <s v="Q2"/>
    <n v="6"/>
    <n v="3"/>
    <x v="29"/>
    <x v="1"/>
    <x v="3"/>
    <n v="9"/>
    <x v="4"/>
    <x v="877"/>
    <n v="20130904"/>
    <n v="20130916"/>
    <n v="20130911"/>
    <x v="1271"/>
    <x v="2"/>
    <n v="100000"/>
    <x v="0"/>
    <n v="14234"/>
    <n v="1"/>
    <n v="6"/>
    <s v="Australia"/>
    <x v="4"/>
    <n v="9"/>
    <s v="SO65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108"/>
    <x v="0"/>
    <n v="561"/>
    <s v="Q2"/>
    <n v="6"/>
    <n v="3"/>
    <x v="29"/>
    <x v="1"/>
    <x v="3"/>
    <n v="9"/>
    <x v="4"/>
    <x v="877"/>
    <n v="20130904"/>
    <n v="20130916"/>
    <n v="20130911"/>
    <x v="3035"/>
    <x v="4"/>
    <n v="100000"/>
    <x v="0"/>
    <n v="12358"/>
    <n v="1"/>
    <n v="6"/>
    <s v="Australia"/>
    <x v="4"/>
    <n v="9"/>
    <s v="SO657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7"/>
    <n v="41533"/>
    <n v="41528"/>
  </r>
  <r>
    <x v="18"/>
    <x v="1"/>
    <n v="214"/>
    <s v="Q2"/>
    <n v="6"/>
    <n v="3"/>
    <x v="29"/>
    <x v="1"/>
    <x v="3"/>
    <n v="9"/>
    <x v="4"/>
    <x v="877"/>
    <n v="20130904"/>
    <n v="20130916"/>
    <n v="20130911"/>
    <x v="3035"/>
    <x v="4"/>
    <n v="100000"/>
    <x v="0"/>
    <n v="12358"/>
    <n v="1"/>
    <n v="6"/>
    <s v="Australia"/>
    <x v="4"/>
    <n v="9"/>
    <s v="SO657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7"/>
    <n v="41533"/>
    <n v="41528"/>
  </r>
  <r>
    <x v="58"/>
    <x v="0"/>
    <n v="573"/>
    <s v="Q2"/>
    <n v="6"/>
    <n v="3"/>
    <x v="29"/>
    <x v="1"/>
    <x v="3"/>
    <n v="9"/>
    <x v="4"/>
    <x v="877"/>
    <n v="20130904"/>
    <n v="20130916"/>
    <n v="20130911"/>
    <x v="2829"/>
    <x v="3"/>
    <n v="90000"/>
    <x v="1"/>
    <n v="12674"/>
    <n v="1"/>
    <n v="6"/>
    <s v="Australia"/>
    <x v="4"/>
    <n v="9"/>
    <s v="SO657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7"/>
    <n v="41533"/>
    <n v="41528"/>
  </r>
  <r>
    <x v="3"/>
    <x v="2"/>
    <n v="490"/>
    <s v="Q2"/>
    <n v="6"/>
    <n v="3"/>
    <x v="29"/>
    <x v="1"/>
    <x v="3"/>
    <n v="9"/>
    <x v="4"/>
    <x v="877"/>
    <n v="20130904"/>
    <n v="20130916"/>
    <n v="20130911"/>
    <x v="2829"/>
    <x v="3"/>
    <n v="90000"/>
    <x v="1"/>
    <n v="12674"/>
    <n v="1"/>
    <n v="6"/>
    <s v="Australia"/>
    <x v="4"/>
    <n v="9"/>
    <s v="SO657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7"/>
    <n v="41533"/>
    <n v="41528"/>
  </r>
  <r>
    <x v="22"/>
    <x v="0"/>
    <n v="357"/>
    <s v="Q2"/>
    <n v="6"/>
    <n v="2"/>
    <x v="29"/>
    <x v="1"/>
    <x v="3"/>
    <n v="9"/>
    <x v="4"/>
    <x v="878"/>
    <n v="20130903"/>
    <n v="20130915"/>
    <n v="20130910"/>
    <x v="1111"/>
    <x v="0"/>
    <n v="40000"/>
    <x v="1"/>
    <n v="16204"/>
    <n v="2"/>
    <n v="100"/>
    <s v="France"/>
    <x v="0"/>
    <n v="7"/>
    <s v="SO656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1111"/>
    <x v="0"/>
    <n v="40000"/>
    <x v="1"/>
    <n v="16204"/>
    <n v="1"/>
    <n v="100"/>
    <s v="France"/>
    <x v="0"/>
    <n v="7"/>
    <s v="SO656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11"/>
    <x v="0"/>
    <n v="40000"/>
    <x v="1"/>
    <n v="16204"/>
    <n v="1"/>
    <n v="100"/>
    <s v="France"/>
    <x v="0"/>
    <n v="7"/>
    <s v="SO656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32"/>
    <x v="1"/>
    <n v="479"/>
    <s v="Q2"/>
    <n v="6"/>
    <n v="2"/>
    <x v="29"/>
    <x v="1"/>
    <x v="3"/>
    <n v="9"/>
    <x v="4"/>
    <x v="878"/>
    <n v="20130903"/>
    <n v="20130915"/>
    <n v="20130910"/>
    <x v="5792"/>
    <x v="2"/>
    <n v="40000"/>
    <x v="0"/>
    <n v="11212"/>
    <n v="1"/>
    <n v="19"/>
    <s v="Canada"/>
    <x v="5"/>
    <n v="6"/>
    <s v="SO6562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5792"/>
    <x v="2"/>
    <n v="40000"/>
    <x v="0"/>
    <n v="11212"/>
    <n v="1"/>
    <n v="19"/>
    <s v="Canada"/>
    <x v="5"/>
    <n v="6"/>
    <s v="SO656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94"/>
    <x v="1"/>
    <n v="484"/>
    <s v="Q2"/>
    <n v="6"/>
    <n v="2"/>
    <x v="29"/>
    <x v="1"/>
    <x v="3"/>
    <n v="9"/>
    <x v="4"/>
    <x v="878"/>
    <n v="20130903"/>
    <n v="20130915"/>
    <n v="20130910"/>
    <x v="11346"/>
    <x v="0"/>
    <n v="60000"/>
    <x v="0"/>
    <n v="11863"/>
    <n v="1"/>
    <n v="100"/>
    <s v="United States"/>
    <x v="6"/>
    <n v="1"/>
    <s v="SO6562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8"/>
    <n v="41532"/>
    <n v="41527"/>
  </r>
  <r>
    <x v="94"/>
    <x v="1"/>
    <n v="484"/>
    <s v="Q2"/>
    <n v="6"/>
    <n v="2"/>
    <x v="29"/>
    <x v="1"/>
    <x v="3"/>
    <n v="9"/>
    <x v="4"/>
    <x v="878"/>
    <n v="20130903"/>
    <n v="20130915"/>
    <n v="20130910"/>
    <x v="11358"/>
    <x v="4"/>
    <n v="20000"/>
    <x v="1"/>
    <n v="28603"/>
    <n v="1"/>
    <n v="100"/>
    <s v="United States"/>
    <x v="3"/>
    <n v="4"/>
    <s v="SO6563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8"/>
    <n v="41532"/>
    <n v="41527"/>
  </r>
  <r>
    <x v="57"/>
    <x v="2"/>
    <n v="234"/>
    <s v="Q2"/>
    <n v="6"/>
    <n v="2"/>
    <x v="29"/>
    <x v="1"/>
    <x v="3"/>
    <n v="9"/>
    <x v="4"/>
    <x v="878"/>
    <n v="20130903"/>
    <n v="20130915"/>
    <n v="20130910"/>
    <x v="11359"/>
    <x v="1"/>
    <n v="60000"/>
    <x v="1"/>
    <n v="11821"/>
    <n v="1"/>
    <n v="100"/>
    <s v="United States"/>
    <x v="3"/>
    <n v="4"/>
    <s v="SO6563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101"/>
    <x v="1"/>
    <n v="535"/>
    <s v="Q2"/>
    <n v="6"/>
    <n v="2"/>
    <x v="29"/>
    <x v="1"/>
    <x v="3"/>
    <n v="9"/>
    <x v="4"/>
    <x v="878"/>
    <n v="20130903"/>
    <n v="20130915"/>
    <n v="20130910"/>
    <x v="6577"/>
    <x v="2"/>
    <n v="100000"/>
    <x v="0"/>
    <n v="13634"/>
    <n v="1"/>
    <n v="6"/>
    <s v="Australia"/>
    <x v="4"/>
    <n v="9"/>
    <s v="SO656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6577"/>
    <x v="2"/>
    <n v="100000"/>
    <x v="0"/>
    <n v="13634"/>
    <n v="1"/>
    <n v="6"/>
    <s v="Australia"/>
    <x v="4"/>
    <n v="9"/>
    <s v="SO65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4"/>
    <x v="1"/>
    <n v="485"/>
    <s v="Q2"/>
    <n v="6"/>
    <n v="2"/>
    <x v="29"/>
    <x v="1"/>
    <x v="3"/>
    <n v="9"/>
    <x v="4"/>
    <x v="878"/>
    <n v="20130903"/>
    <n v="20130915"/>
    <n v="20130910"/>
    <x v="6577"/>
    <x v="2"/>
    <n v="100000"/>
    <x v="0"/>
    <n v="13634"/>
    <n v="1"/>
    <n v="6"/>
    <s v="Australia"/>
    <x v="4"/>
    <n v="9"/>
    <s v="SO6563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8"/>
    <n v="41532"/>
    <n v="41527"/>
  </r>
  <r>
    <x v="62"/>
    <x v="2"/>
    <n v="231"/>
    <s v="Q2"/>
    <n v="6"/>
    <n v="2"/>
    <x v="29"/>
    <x v="1"/>
    <x v="3"/>
    <n v="9"/>
    <x v="4"/>
    <x v="878"/>
    <n v="20130903"/>
    <n v="20130915"/>
    <n v="20130910"/>
    <x v="6577"/>
    <x v="2"/>
    <n v="100000"/>
    <x v="0"/>
    <n v="13634"/>
    <n v="1"/>
    <n v="6"/>
    <s v="Australia"/>
    <x v="4"/>
    <n v="9"/>
    <s v="SO6563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56"/>
    <x v="1"/>
    <n v="536"/>
    <s v="Q2"/>
    <n v="6"/>
    <n v="2"/>
    <x v="29"/>
    <x v="1"/>
    <x v="3"/>
    <n v="9"/>
    <x v="4"/>
    <x v="878"/>
    <n v="20130903"/>
    <n v="20130915"/>
    <n v="20130910"/>
    <x v="11360"/>
    <x v="0"/>
    <n v="30000"/>
    <x v="1"/>
    <n v="15264"/>
    <n v="1"/>
    <n v="6"/>
    <s v="Australia"/>
    <x v="4"/>
    <n v="9"/>
    <s v="SO656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8"/>
    <n v="41532"/>
    <n v="41527"/>
  </r>
  <r>
    <x v="56"/>
    <x v="1"/>
    <n v="536"/>
    <s v="Q2"/>
    <n v="6"/>
    <n v="2"/>
    <x v="29"/>
    <x v="1"/>
    <x v="3"/>
    <n v="9"/>
    <x v="4"/>
    <x v="878"/>
    <n v="20130903"/>
    <n v="20130915"/>
    <n v="20130910"/>
    <x v="9112"/>
    <x v="3"/>
    <n v="90000"/>
    <x v="1"/>
    <n v="16695"/>
    <n v="1"/>
    <n v="6"/>
    <s v="Australia"/>
    <x v="4"/>
    <n v="9"/>
    <s v="SO6563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9112"/>
    <x v="3"/>
    <n v="90000"/>
    <x v="1"/>
    <n v="16695"/>
    <n v="1"/>
    <n v="6"/>
    <s v="Australia"/>
    <x v="4"/>
    <n v="9"/>
    <s v="SO656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9112"/>
    <x v="3"/>
    <n v="90000"/>
    <x v="1"/>
    <n v="16695"/>
    <n v="1"/>
    <n v="6"/>
    <s v="Australia"/>
    <x v="4"/>
    <n v="9"/>
    <s v="SO656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14"/>
    <x v="1"/>
    <n v="485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36"/>
    <x v="1"/>
    <n v="217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4"/>
    <x v="2"/>
    <n v="225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8"/>
    <n v="41532"/>
    <n v="41527"/>
  </r>
  <r>
    <x v="102"/>
    <x v="2"/>
    <n v="491"/>
    <s v="Q2"/>
    <n v="6"/>
    <n v="2"/>
    <x v="29"/>
    <x v="1"/>
    <x v="3"/>
    <n v="9"/>
    <x v="4"/>
    <x v="878"/>
    <n v="20130903"/>
    <n v="20130915"/>
    <n v="20130910"/>
    <x v="11361"/>
    <x v="3"/>
    <n v="60000"/>
    <x v="0"/>
    <n v="22925"/>
    <n v="1"/>
    <n v="6"/>
    <s v="Australia"/>
    <x v="4"/>
    <n v="9"/>
    <s v="SO65635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8"/>
    <n v="41532"/>
    <n v="41527"/>
  </r>
  <r>
    <x v="15"/>
    <x v="0"/>
    <n v="363"/>
    <s v="Q2"/>
    <n v="6"/>
    <n v="2"/>
    <x v="29"/>
    <x v="1"/>
    <x v="3"/>
    <n v="9"/>
    <x v="4"/>
    <x v="878"/>
    <n v="20130903"/>
    <n v="20130915"/>
    <n v="20130910"/>
    <x v="577"/>
    <x v="1"/>
    <n v="150000"/>
    <x v="1"/>
    <n v="18166"/>
    <n v="2"/>
    <n v="98"/>
    <s v="United Kingdom"/>
    <x v="1"/>
    <n v="10"/>
    <s v="SO656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577"/>
    <x v="1"/>
    <n v="150000"/>
    <x v="1"/>
    <n v="18166"/>
    <n v="1"/>
    <n v="98"/>
    <s v="United Kingdom"/>
    <x v="1"/>
    <n v="10"/>
    <s v="SO656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577"/>
    <x v="1"/>
    <n v="150000"/>
    <x v="1"/>
    <n v="18166"/>
    <n v="1"/>
    <n v="98"/>
    <s v="United Kingdom"/>
    <x v="1"/>
    <n v="10"/>
    <s v="SO656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42"/>
    <x v="2"/>
    <n v="488"/>
    <s v="Q2"/>
    <n v="6"/>
    <n v="2"/>
    <x v="29"/>
    <x v="1"/>
    <x v="3"/>
    <n v="9"/>
    <x v="4"/>
    <x v="878"/>
    <n v="20130903"/>
    <n v="20130915"/>
    <n v="20130910"/>
    <x v="577"/>
    <x v="1"/>
    <n v="150000"/>
    <x v="1"/>
    <n v="18166"/>
    <n v="1"/>
    <n v="98"/>
    <s v="United Kingdom"/>
    <x v="1"/>
    <n v="10"/>
    <s v="SO6563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8"/>
    <n v="41532"/>
    <n v="41527"/>
  </r>
  <r>
    <x v="55"/>
    <x v="0"/>
    <n v="588"/>
    <s v="Q2"/>
    <n v="6"/>
    <n v="2"/>
    <x v="29"/>
    <x v="1"/>
    <x v="3"/>
    <n v="9"/>
    <x v="4"/>
    <x v="878"/>
    <n v="20130903"/>
    <n v="20130915"/>
    <n v="20130910"/>
    <x v="1460"/>
    <x v="3"/>
    <n v="40000"/>
    <x v="0"/>
    <n v="17828"/>
    <n v="1"/>
    <n v="98"/>
    <s v="United Kingdom"/>
    <x v="1"/>
    <n v="10"/>
    <s v="SO656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8"/>
    <n v="41532"/>
    <n v="41527"/>
  </r>
  <r>
    <x v="95"/>
    <x v="2"/>
    <n v="228"/>
    <s v="Q2"/>
    <n v="6"/>
    <n v="2"/>
    <x v="29"/>
    <x v="1"/>
    <x v="3"/>
    <n v="9"/>
    <x v="4"/>
    <x v="878"/>
    <n v="20130903"/>
    <n v="20130915"/>
    <n v="20130910"/>
    <x v="1460"/>
    <x v="3"/>
    <n v="40000"/>
    <x v="0"/>
    <n v="17828"/>
    <n v="1"/>
    <n v="98"/>
    <s v="United Kingdom"/>
    <x v="1"/>
    <n v="10"/>
    <s v="SO656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55"/>
    <x v="0"/>
    <n v="588"/>
    <s v="Q2"/>
    <n v="6"/>
    <n v="2"/>
    <x v="29"/>
    <x v="1"/>
    <x v="3"/>
    <n v="9"/>
    <x v="4"/>
    <x v="878"/>
    <n v="20130903"/>
    <n v="20130915"/>
    <n v="20130910"/>
    <x v="11362"/>
    <x v="3"/>
    <n v="40000"/>
    <x v="1"/>
    <n v="21102"/>
    <n v="1"/>
    <n v="100"/>
    <s v="Germany"/>
    <x v="2"/>
    <n v="8"/>
    <s v="SO656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11362"/>
    <x v="3"/>
    <n v="40000"/>
    <x v="1"/>
    <n v="21102"/>
    <n v="1"/>
    <n v="100"/>
    <s v="Germany"/>
    <x v="2"/>
    <n v="8"/>
    <s v="SO656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62"/>
    <x v="3"/>
    <n v="40000"/>
    <x v="1"/>
    <n v="21102"/>
    <n v="1"/>
    <n v="100"/>
    <s v="Germany"/>
    <x v="2"/>
    <n v="8"/>
    <s v="SO656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4"/>
    <x v="2"/>
    <n v="225"/>
    <s v="Q2"/>
    <n v="6"/>
    <n v="2"/>
    <x v="29"/>
    <x v="1"/>
    <x v="3"/>
    <n v="9"/>
    <x v="4"/>
    <x v="878"/>
    <n v="20130903"/>
    <n v="20130915"/>
    <n v="20130910"/>
    <x v="11362"/>
    <x v="3"/>
    <n v="40000"/>
    <x v="1"/>
    <n v="21102"/>
    <n v="1"/>
    <n v="100"/>
    <s v="Germany"/>
    <x v="2"/>
    <n v="8"/>
    <s v="SO6563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8"/>
    <n v="41532"/>
    <n v="41527"/>
  </r>
  <r>
    <x v="124"/>
    <x v="0"/>
    <n v="600"/>
    <s v="Q2"/>
    <n v="6"/>
    <n v="2"/>
    <x v="29"/>
    <x v="1"/>
    <x v="3"/>
    <n v="9"/>
    <x v="4"/>
    <x v="878"/>
    <n v="20130903"/>
    <n v="20130915"/>
    <n v="20130910"/>
    <x v="1153"/>
    <x v="0"/>
    <n v="20000"/>
    <x v="1"/>
    <n v="17969"/>
    <n v="1"/>
    <n v="98"/>
    <s v="United Kingdom"/>
    <x v="1"/>
    <n v="10"/>
    <s v="SO6563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8"/>
    <n v="41532"/>
    <n v="41527"/>
  </r>
  <r>
    <x v="14"/>
    <x v="1"/>
    <n v="485"/>
    <s v="Q2"/>
    <n v="6"/>
    <n v="2"/>
    <x v="29"/>
    <x v="1"/>
    <x v="3"/>
    <n v="9"/>
    <x v="4"/>
    <x v="878"/>
    <n v="20130903"/>
    <n v="20130915"/>
    <n v="20130910"/>
    <x v="1153"/>
    <x v="0"/>
    <n v="20000"/>
    <x v="1"/>
    <n v="17969"/>
    <n v="1"/>
    <n v="98"/>
    <s v="United Kingdom"/>
    <x v="1"/>
    <n v="10"/>
    <s v="SO656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53"/>
    <x v="0"/>
    <n v="20000"/>
    <x v="1"/>
    <n v="17969"/>
    <n v="1"/>
    <n v="98"/>
    <s v="United Kingdom"/>
    <x v="1"/>
    <n v="10"/>
    <s v="SO656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8"/>
    <x v="1"/>
    <n v="529"/>
    <s v="Q2"/>
    <n v="6"/>
    <n v="2"/>
    <x v="29"/>
    <x v="1"/>
    <x v="3"/>
    <n v="9"/>
    <x v="4"/>
    <x v="878"/>
    <n v="20130903"/>
    <n v="20130915"/>
    <n v="20130910"/>
    <x v="11363"/>
    <x v="0"/>
    <n v="40000"/>
    <x v="0"/>
    <n v="29051"/>
    <n v="1"/>
    <n v="100"/>
    <s v="United States"/>
    <x v="3"/>
    <n v="4"/>
    <s v="SO656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8"/>
    <n v="41532"/>
    <n v="41527"/>
  </r>
  <r>
    <x v="26"/>
    <x v="1"/>
    <n v="538"/>
    <s v="Q2"/>
    <n v="6"/>
    <n v="2"/>
    <x v="29"/>
    <x v="1"/>
    <x v="3"/>
    <n v="9"/>
    <x v="4"/>
    <x v="878"/>
    <n v="20130903"/>
    <n v="20130915"/>
    <n v="20130910"/>
    <x v="11364"/>
    <x v="0"/>
    <n v="40000"/>
    <x v="0"/>
    <n v="27684"/>
    <n v="1"/>
    <n v="100"/>
    <s v="United States"/>
    <x v="6"/>
    <n v="1"/>
    <s v="SO656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8"/>
    <n v="41532"/>
    <n v="41527"/>
  </r>
  <r>
    <x v="8"/>
    <x v="1"/>
    <n v="529"/>
    <s v="Q2"/>
    <n v="6"/>
    <n v="2"/>
    <x v="29"/>
    <x v="1"/>
    <x v="3"/>
    <n v="9"/>
    <x v="4"/>
    <x v="878"/>
    <n v="20130903"/>
    <n v="20130915"/>
    <n v="20130910"/>
    <x v="11364"/>
    <x v="0"/>
    <n v="40000"/>
    <x v="0"/>
    <n v="27684"/>
    <n v="1"/>
    <n v="100"/>
    <s v="United States"/>
    <x v="6"/>
    <n v="1"/>
    <s v="SO656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64"/>
    <x v="0"/>
    <n v="40000"/>
    <x v="0"/>
    <n v="27684"/>
    <n v="1"/>
    <n v="100"/>
    <s v="United States"/>
    <x v="6"/>
    <n v="1"/>
    <s v="SO656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6525"/>
    <x v="1"/>
    <n v="60000"/>
    <x v="1"/>
    <n v="11631"/>
    <n v="1"/>
    <n v="19"/>
    <s v="Canada"/>
    <x v="5"/>
    <n v="6"/>
    <s v="SO6564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101"/>
    <x v="1"/>
    <n v="535"/>
    <s v="Q2"/>
    <n v="6"/>
    <n v="2"/>
    <x v="29"/>
    <x v="1"/>
    <x v="3"/>
    <n v="9"/>
    <x v="4"/>
    <x v="878"/>
    <n v="20130903"/>
    <n v="20130915"/>
    <n v="20130910"/>
    <x v="11365"/>
    <x v="4"/>
    <n v="20000"/>
    <x v="1"/>
    <n v="25352"/>
    <n v="1"/>
    <n v="100"/>
    <s v="United States"/>
    <x v="6"/>
    <n v="1"/>
    <s v="SO656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65"/>
    <x v="4"/>
    <n v="20000"/>
    <x v="1"/>
    <n v="25352"/>
    <n v="1"/>
    <n v="100"/>
    <s v="United States"/>
    <x v="6"/>
    <n v="1"/>
    <s v="SO656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01"/>
    <x v="1"/>
    <n v="535"/>
    <s v="Q2"/>
    <n v="6"/>
    <n v="2"/>
    <x v="29"/>
    <x v="1"/>
    <x v="3"/>
    <n v="9"/>
    <x v="4"/>
    <x v="878"/>
    <n v="20130903"/>
    <n v="20130915"/>
    <n v="20130910"/>
    <x v="8050"/>
    <x v="2"/>
    <n v="30000"/>
    <x v="1"/>
    <n v="20756"/>
    <n v="1"/>
    <n v="19"/>
    <s v="Canada"/>
    <x v="5"/>
    <n v="6"/>
    <s v="SO656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8050"/>
    <x v="2"/>
    <n v="30000"/>
    <x v="1"/>
    <n v="20756"/>
    <n v="1"/>
    <n v="19"/>
    <s v="Canada"/>
    <x v="5"/>
    <n v="6"/>
    <s v="SO656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47"/>
    <x v="1"/>
    <n v="530"/>
    <s v="Q2"/>
    <n v="6"/>
    <n v="2"/>
    <x v="29"/>
    <x v="1"/>
    <x v="3"/>
    <n v="9"/>
    <x v="4"/>
    <x v="878"/>
    <n v="20130903"/>
    <n v="20130915"/>
    <n v="20130910"/>
    <x v="11366"/>
    <x v="3"/>
    <n v="70000"/>
    <x v="0"/>
    <n v="27408"/>
    <n v="1"/>
    <n v="100"/>
    <s v="United States"/>
    <x v="3"/>
    <n v="4"/>
    <s v="SO65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48"/>
    <x v="1"/>
    <n v="541"/>
    <s v="Q2"/>
    <n v="6"/>
    <n v="2"/>
    <x v="29"/>
    <x v="1"/>
    <x v="3"/>
    <n v="9"/>
    <x v="4"/>
    <x v="878"/>
    <n v="20130903"/>
    <n v="20130915"/>
    <n v="20130910"/>
    <x v="11366"/>
    <x v="3"/>
    <n v="70000"/>
    <x v="0"/>
    <n v="27408"/>
    <n v="1"/>
    <n v="100"/>
    <s v="United States"/>
    <x v="3"/>
    <n v="4"/>
    <s v="SO6564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66"/>
    <x v="3"/>
    <n v="70000"/>
    <x v="0"/>
    <n v="27408"/>
    <n v="1"/>
    <n v="100"/>
    <s v="United States"/>
    <x v="3"/>
    <n v="4"/>
    <s v="SO656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100"/>
    <x v="2"/>
    <n v="481"/>
    <s v="Q2"/>
    <n v="6"/>
    <n v="2"/>
    <x v="29"/>
    <x v="1"/>
    <x v="3"/>
    <n v="9"/>
    <x v="4"/>
    <x v="878"/>
    <n v="20130903"/>
    <n v="20130915"/>
    <n v="20130910"/>
    <x v="11366"/>
    <x v="3"/>
    <n v="70000"/>
    <x v="0"/>
    <n v="27408"/>
    <n v="1"/>
    <n v="100"/>
    <s v="United States"/>
    <x v="3"/>
    <n v="4"/>
    <s v="SO6564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48"/>
    <x v="1"/>
    <n v="541"/>
    <s v="Q2"/>
    <n v="6"/>
    <n v="2"/>
    <x v="29"/>
    <x v="1"/>
    <x v="3"/>
    <n v="9"/>
    <x v="4"/>
    <x v="878"/>
    <n v="20130903"/>
    <n v="20130915"/>
    <n v="20130910"/>
    <x v="11367"/>
    <x v="4"/>
    <n v="20000"/>
    <x v="1"/>
    <n v="26257"/>
    <n v="1"/>
    <n v="100"/>
    <s v="United States"/>
    <x v="3"/>
    <n v="4"/>
    <s v="SO656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8"/>
    <n v="41532"/>
    <n v="41527"/>
  </r>
  <r>
    <x v="47"/>
    <x v="1"/>
    <n v="530"/>
    <s v="Q2"/>
    <n v="6"/>
    <n v="2"/>
    <x v="29"/>
    <x v="1"/>
    <x v="3"/>
    <n v="9"/>
    <x v="4"/>
    <x v="878"/>
    <n v="20130903"/>
    <n v="20130915"/>
    <n v="20130910"/>
    <x v="11367"/>
    <x v="4"/>
    <n v="20000"/>
    <x v="1"/>
    <n v="26257"/>
    <n v="1"/>
    <n v="100"/>
    <s v="United States"/>
    <x v="3"/>
    <n v="4"/>
    <s v="SO65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67"/>
    <x v="4"/>
    <n v="20000"/>
    <x v="1"/>
    <n v="26257"/>
    <n v="1"/>
    <n v="100"/>
    <s v="United States"/>
    <x v="3"/>
    <n v="4"/>
    <s v="SO656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32"/>
    <x v="1"/>
    <n v="479"/>
    <s v="Q2"/>
    <n v="6"/>
    <n v="2"/>
    <x v="29"/>
    <x v="1"/>
    <x v="3"/>
    <n v="9"/>
    <x v="4"/>
    <x v="878"/>
    <n v="20130903"/>
    <n v="20130915"/>
    <n v="20130910"/>
    <x v="11367"/>
    <x v="4"/>
    <n v="20000"/>
    <x v="1"/>
    <n v="26257"/>
    <n v="1"/>
    <n v="100"/>
    <s v="United States"/>
    <x v="3"/>
    <n v="4"/>
    <s v="SO6564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36"/>
    <x v="1"/>
    <n v="217"/>
    <s v="Q2"/>
    <n v="6"/>
    <n v="2"/>
    <x v="29"/>
    <x v="1"/>
    <x v="3"/>
    <n v="9"/>
    <x v="4"/>
    <x v="878"/>
    <n v="20130903"/>
    <n v="20130915"/>
    <n v="20130910"/>
    <x v="11367"/>
    <x v="4"/>
    <n v="20000"/>
    <x v="1"/>
    <n v="26257"/>
    <n v="1"/>
    <n v="100"/>
    <s v="United States"/>
    <x v="3"/>
    <n v="4"/>
    <s v="SO6564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6"/>
    <x v="1"/>
    <n v="540"/>
    <s v="Q2"/>
    <n v="6"/>
    <n v="2"/>
    <x v="29"/>
    <x v="1"/>
    <x v="3"/>
    <n v="9"/>
    <x v="4"/>
    <x v="878"/>
    <n v="20130903"/>
    <n v="20130915"/>
    <n v="20130910"/>
    <x v="11368"/>
    <x v="4"/>
    <n v="20000"/>
    <x v="0"/>
    <n v="24650"/>
    <n v="1"/>
    <n v="100"/>
    <s v="United States"/>
    <x v="3"/>
    <n v="4"/>
    <s v="SO656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8"/>
    <n v="41532"/>
    <n v="41527"/>
  </r>
  <r>
    <x v="8"/>
    <x v="1"/>
    <n v="529"/>
    <s v="Q2"/>
    <n v="6"/>
    <n v="2"/>
    <x v="29"/>
    <x v="1"/>
    <x v="3"/>
    <n v="9"/>
    <x v="4"/>
    <x v="878"/>
    <n v="20130903"/>
    <n v="20130915"/>
    <n v="20130910"/>
    <x v="11368"/>
    <x v="4"/>
    <n v="20000"/>
    <x v="0"/>
    <n v="24650"/>
    <n v="1"/>
    <n v="100"/>
    <s v="United States"/>
    <x v="3"/>
    <n v="4"/>
    <s v="SO656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8"/>
    <n v="41532"/>
    <n v="41527"/>
  </r>
  <r>
    <x v="56"/>
    <x v="1"/>
    <n v="536"/>
    <s v="Q2"/>
    <n v="6"/>
    <n v="2"/>
    <x v="29"/>
    <x v="1"/>
    <x v="3"/>
    <n v="9"/>
    <x v="4"/>
    <x v="878"/>
    <n v="20130903"/>
    <n v="20130915"/>
    <n v="20130910"/>
    <x v="11369"/>
    <x v="0"/>
    <n v="60000"/>
    <x v="1"/>
    <n v="22764"/>
    <n v="1"/>
    <n v="100"/>
    <s v="United States"/>
    <x v="6"/>
    <n v="1"/>
    <s v="SO656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70"/>
    <x v="0"/>
    <n v="40000"/>
    <x v="1"/>
    <n v="23297"/>
    <n v="1"/>
    <n v="100"/>
    <s v="United States"/>
    <x v="3"/>
    <n v="4"/>
    <s v="SO656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56"/>
    <x v="1"/>
    <n v="536"/>
    <s v="Q2"/>
    <n v="6"/>
    <n v="2"/>
    <x v="29"/>
    <x v="1"/>
    <x v="3"/>
    <n v="9"/>
    <x v="4"/>
    <x v="878"/>
    <n v="20130903"/>
    <n v="20130915"/>
    <n v="20130910"/>
    <x v="11370"/>
    <x v="0"/>
    <n v="40000"/>
    <x v="1"/>
    <n v="23297"/>
    <n v="1"/>
    <n v="100"/>
    <s v="United States"/>
    <x v="3"/>
    <n v="4"/>
    <s v="SO6564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11370"/>
    <x v="0"/>
    <n v="40000"/>
    <x v="1"/>
    <n v="23297"/>
    <n v="1"/>
    <n v="100"/>
    <s v="United States"/>
    <x v="3"/>
    <n v="4"/>
    <s v="SO656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8482"/>
    <x v="3"/>
    <n v="80000"/>
    <x v="0"/>
    <n v="12147"/>
    <n v="1"/>
    <n v="19"/>
    <s v="Canada"/>
    <x v="5"/>
    <n v="6"/>
    <s v="SO656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8482"/>
    <x v="3"/>
    <n v="80000"/>
    <x v="0"/>
    <n v="12147"/>
    <n v="1"/>
    <n v="19"/>
    <s v="Canada"/>
    <x v="5"/>
    <n v="6"/>
    <s v="SO656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8482"/>
    <x v="3"/>
    <n v="80000"/>
    <x v="0"/>
    <n v="12147"/>
    <n v="1"/>
    <n v="19"/>
    <s v="Canada"/>
    <x v="5"/>
    <n v="6"/>
    <s v="SO656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98"/>
    <x v="2"/>
    <n v="474"/>
    <s v="Q2"/>
    <n v="6"/>
    <n v="2"/>
    <x v="29"/>
    <x v="1"/>
    <x v="3"/>
    <n v="9"/>
    <x v="4"/>
    <x v="878"/>
    <n v="20130903"/>
    <n v="20130915"/>
    <n v="20130910"/>
    <x v="11371"/>
    <x v="0"/>
    <n v="60000"/>
    <x v="1"/>
    <n v="19877"/>
    <n v="1"/>
    <n v="100"/>
    <s v="United States"/>
    <x v="3"/>
    <n v="4"/>
    <s v="SO656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11372"/>
    <x v="0"/>
    <n v="40000"/>
    <x v="0"/>
    <n v="13268"/>
    <n v="1"/>
    <n v="19"/>
    <s v="Canada"/>
    <x v="5"/>
    <n v="6"/>
    <s v="SO656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72"/>
    <x v="0"/>
    <n v="40000"/>
    <x v="0"/>
    <n v="13268"/>
    <n v="1"/>
    <n v="19"/>
    <s v="Canada"/>
    <x v="5"/>
    <n v="6"/>
    <s v="SO656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72"/>
    <x v="0"/>
    <n v="40000"/>
    <x v="0"/>
    <n v="13268"/>
    <n v="1"/>
    <n v="19"/>
    <s v="Canada"/>
    <x v="5"/>
    <n v="6"/>
    <s v="SO656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97"/>
    <x v="2"/>
    <n v="473"/>
    <s v="Q2"/>
    <n v="6"/>
    <n v="2"/>
    <x v="29"/>
    <x v="1"/>
    <x v="3"/>
    <n v="9"/>
    <x v="4"/>
    <x v="878"/>
    <n v="20130903"/>
    <n v="20130915"/>
    <n v="20130910"/>
    <x v="11372"/>
    <x v="0"/>
    <n v="40000"/>
    <x v="0"/>
    <n v="13268"/>
    <n v="1"/>
    <n v="19"/>
    <s v="Canada"/>
    <x v="5"/>
    <n v="6"/>
    <s v="SO6565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73"/>
    <x v="0"/>
    <n v="110000"/>
    <x v="1"/>
    <n v="17454"/>
    <n v="1"/>
    <n v="100"/>
    <s v="United States"/>
    <x v="3"/>
    <n v="4"/>
    <s v="SO656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74"/>
    <x v="2"/>
    <n v="20000"/>
    <x v="0"/>
    <n v="18058"/>
    <n v="1"/>
    <n v="100"/>
    <s v="United States"/>
    <x v="3"/>
    <n v="4"/>
    <s v="SO656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74"/>
    <x v="2"/>
    <n v="20000"/>
    <x v="0"/>
    <n v="18058"/>
    <n v="1"/>
    <n v="100"/>
    <s v="United States"/>
    <x v="3"/>
    <n v="4"/>
    <s v="SO656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75"/>
    <x v="2"/>
    <n v="40000"/>
    <x v="1"/>
    <n v="15271"/>
    <n v="1"/>
    <n v="100"/>
    <s v="United States"/>
    <x v="6"/>
    <n v="1"/>
    <s v="SO656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36"/>
    <x v="1"/>
    <n v="217"/>
    <s v="Q2"/>
    <n v="6"/>
    <n v="2"/>
    <x v="29"/>
    <x v="1"/>
    <x v="3"/>
    <n v="9"/>
    <x v="4"/>
    <x v="878"/>
    <n v="20130903"/>
    <n v="20130915"/>
    <n v="20130910"/>
    <x v="11375"/>
    <x v="2"/>
    <n v="40000"/>
    <x v="1"/>
    <n v="15271"/>
    <n v="1"/>
    <n v="100"/>
    <s v="United States"/>
    <x v="6"/>
    <n v="1"/>
    <s v="SO656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99"/>
    <x v="2"/>
    <n v="476"/>
    <s v="Q2"/>
    <n v="6"/>
    <n v="2"/>
    <x v="29"/>
    <x v="1"/>
    <x v="3"/>
    <n v="9"/>
    <x v="4"/>
    <x v="878"/>
    <n v="20130903"/>
    <n v="20130915"/>
    <n v="20130910"/>
    <x v="11376"/>
    <x v="3"/>
    <n v="10000"/>
    <x v="1"/>
    <n v="14540"/>
    <n v="1"/>
    <n v="98"/>
    <s v="United Kingdom"/>
    <x v="1"/>
    <n v="10"/>
    <s v="SO656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8"/>
    <n v="41532"/>
    <n v="41527"/>
  </r>
  <r>
    <x v="96"/>
    <x v="2"/>
    <n v="237"/>
    <s v="Q2"/>
    <n v="6"/>
    <n v="2"/>
    <x v="29"/>
    <x v="1"/>
    <x v="3"/>
    <n v="9"/>
    <x v="4"/>
    <x v="878"/>
    <n v="20130903"/>
    <n v="20130915"/>
    <n v="20130910"/>
    <x v="11376"/>
    <x v="3"/>
    <n v="10000"/>
    <x v="1"/>
    <n v="14540"/>
    <n v="1"/>
    <n v="98"/>
    <s v="United Kingdom"/>
    <x v="1"/>
    <n v="10"/>
    <s v="SO656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14"/>
    <x v="1"/>
    <n v="485"/>
    <s v="Q2"/>
    <n v="6"/>
    <n v="2"/>
    <x v="29"/>
    <x v="1"/>
    <x v="3"/>
    <n v="9"/>
    <x v="4"/>
    <x v="878"/>
    <n v="20130903"/>
    <n v="20130915"/>
    <n v="20130910"/>
    <x v="11032"/>
    <x v="1"/>
    <n v="60000"/>
    <x v="1"/>
    <n v="18875"/>
    <n v="1"/>
    <n v="19"/>
    <s v="Canada"/>
    <x v="5"/>
    <n v="6"/>
    <s v="SO656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8"/>
    <n v="41532"/>
    <n v="41527"/>
  </r>
  <r>
    <x v="42"/>
    <x v="2"/>
    <n v="488"/>
    <s v="Q2"/>
    <n v="6"/>
    <n v="2"/>
    <x v="29"/>
    <x v="1"/>
    <x v="3"/>
    <n v="9"/>
    <x v="4"/>
    <x v="878"/>
    <n v="20130903"/>
    <n v="20130915"/>
    <n v="20130910"/>
    <x v="11032"/>
    <x v="1"/>
    <n v="60000"/>
    <x v="1"/>
    <n v="18875"/>
    <n v="1"/>
    <n v="19"/>
    <s v="Canada"/>
    <x v="5"/>
    <n v="6"/>
    <s v="SO6565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8"/>
    <n v="41532"/>
    <n v="41527"/>
  </r>
  <r>
    <x v="6"/>
    <x v="1"/>
    <n v="540"/>
    <s v="Q2"/>
    <n v="6"/>
    <n v="2"/>
    <x v="29"/>
    <x v="1"/>
    <x v="3"/>
    <n v="9"/>
    <x v="4"/>
    <x v="878"/>
    <n v="20130903"/>
    <n v="20130915"/>
    <n v="20130910"/>
    <x v="5572"/>
    <x v="1"/>
    <n v="40000"/>
    <x v="1"/>
    <n v="12606"/>
    <n v="1"/>
    <n v="100"/>
    <s v="France"/>
    <x v="0"/>
    <n v="7"/>
    <s v="SO6565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8"/>
    <n v="41532"/>
    <n v="41527"/>
  </r>
  <r>
    <x v="8"/>
    <x v="1"/>
    <n v="529"/>
    <s v="Q2"/>
    <n v="6"/>
    <n v="2"/>
    <x v="29"/>
    <x v="1"/>
    <x v="3"/>
    <n v="9"/>
    <x v="4"/>
    <x v="878"/>
    <n v="20130903"/>
    <n v="20130915"/>
    <n v="20130910"/>
    <x v="5572"/>
    <x v="1"/>
    <n v="40000"/>
    <x v="1"/>
    <n v="12606"/>
    <n v="1"/>
    <n v="100"/>
    <s v="France"/>
    <x v="0"/>
    <n v="7"/>
    <s v="SO656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5572"/>
    <x v="1"/>
    <n v="40000"/>
    <x v="1"/>
    <n v="12606"/>
    <n v="1"/>
    <n v="100"/>
    <s v="France"/>
    <x v="0"/>
    <n v="7"/>
    <s v="SO656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41"/>
    <x v="1"/>
    <n v="539"/>
    <s v="Q2"/>
    <n v="6"/>
    <n v="2"/>
    <x v="29"/>
    <x v="1"/>
    <x v="3"/>
    <n v="9"/>
    <x v="4"/>
    <x v="878"/>
    <n v="20130903"/>
    <n v="20130915"/>
    <n v="20130910"/>
    <x v="11377"/>
    <x v="2"/>
    <n v="20000"/>
    <x v="0"/>
    <n v="17995"/>
    <n v="1"/>
    <n v="100"/>
    <s v="Germany"/>
    <x v="2"/>
    <n v="8"/>
    <s v="SO656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11377"/>
    <x v="2"/>
    <n v="20000"/>
    <x v="0"/>
    <n v="17995"/>
    <n v="1"/>
    <n v="100"/>
    <s v="Germany"/>
    <x v="2"/>
    <n v="8"/>
    <s v="SO656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78"/>
    <x v="3"/>
    <n v="40000"/>
    <x v="0"/>
    <n v="12490"/>
    <n v="1"/>
    <n v="100"/>
    <s v="France"/>
    <x v="0"/>
    <n v="7"/>
    <s v="SO656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56"/>
    <x v="1"/>
    <n v="536"/>
    <s v="Q2"/>
    <n v="6"/>
    <n v="2"/>
    <x v="29"/>
    <x v="1"/>
    <x v="3"/>
    <n v="9"/>
    <x v="4"/>
    <x v="878"/>
    <n v="20130903"/>
    <n v="20130915"/>
    <n v="20130910"/>
    <x v="11378"/>
    <x v="3"/>
    <n v="40000"/>
    <x v="0"/>
    <n v="12490"/>
    <n v="1"/>
    <n v="100"/>
    <s v="France"/>
    <x v="0"/>
    <n v="7"/>
    <s v="SO6566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78"/>
    <x v="3"/>
    <n v="40000"/>
    <x v="0"/>
    <n v="12490"/>
    <n v="1"/>
    <n v="100"/>
    <s v="France"/>
    <x v="0"/>
    <n v="7"/>
    <s v="SO656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6"/>
    <x v="1"/>
    <n v="538"/>
    <s v="Q2"/>
    <n v="6"/>
    <n v="2"/>
    <x v="29"/>
    <x v="1"/>
    <x v="3"/>
    <n v="9"/>
    <x v="4"/>
    <x v="878"/>
    <n v="20130903"/>
    <n v="20130915"/>
    <n v="20130910"/>
    <x v="11379"/>
    <x v="4"/>
    <n v="20000"/>
    <x v="1"/>
    <n v="27003"/>
    <n v="1"/>
    <n v="100"/>
    <s v="Germany"/>
    <x v="2"/>
    <n v="8"/>
    <s v="SO656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8"/>
    <n v="41532"/>
    <n v="41527"/>
  </r>
  <r>
    <x v="47"/>
    <x v="1"/>
    <n v="530"/>
    <s v="Q2"/>
    <n v="6"/>
    <n v="2"/>
    <x v="29"/>
    <x v="1"/>
    <x v="3"/>
    <n v="9"/>
    <x v="4"/>
    <x v="878"/>
    <n v="20130903"/>
    <n v="20130915"/>
    <n v="20130910"/>
    <x v="11380"/>
    <x v="2"/>
    <n v="20000"/>
    <x v="0"/>
    <n v="24082"/>
    <n v="1"/>
    <n v="100"/>
    <s v="France"/>
    <x v="0"/>
    <n v="7"/>
    <s v="SO65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80"/>
    <x v="2"/>
    <n v="20000"/>
    <x v="0"/>
    <n v="24082"/>
    <n v="1"/>
    <n v="100"/>
    <s v="France"/>
    <x v="0"/>
    <n v="7"/>
    <s v="SO656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47"/>
    <x v="1"/>
    <n v="530"/>
    <s v="Q2"/>
    <n v="6"/>
    <n v="2"/>
    <x v="29"/>
    <x v="1"/>
    <x v="3"/>
    <n v="9"/>
    <x v="4"/>
    <x v="878"/>
    <n v="20130903"/>
    <n v="20130915"/>
    <n v="20130910"/>
    <x v="11381"/>
    <x v="2"/>
    <n v="150000"/>
    <x v="0"/>
    <n v="16602"/>
    <n v="1"/>
    <n v="98"/>
    <s v="United Kingdom"/>
    <x v="1"/>
    <n v="10"/>
    <s v="SO656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6"/>
    <x v="1"/>
    <n v="480"/>
    <s v="Q2"/>
    <n v="6"/>
    <n v="2"/>
    <x v="29"/>
    <x v="1"/>
    <x v="3"/>
    <n v="9"/>
    <x v="4"/>
    <x v="878"/>
    <n v="20130903"/>
    <n v="20130915"/>
    <n v="20130910"/>
    <x v="11381"/>
    <x v="2"/>
    <n v="150000"/>
    <x v="0"/>
    <n v="16602"/>
    <n v="2"/>
    <n v="98"/>
    <s v="United Kingdom"/>
    <x v="1"/>
    <n v="10"/>
    <s v="SO656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8"/>
    <n v="41532"/>
    <n v="41527"/>
  </r>
  <r>
    <x v="11"/>
    <x v="1"/>
    <n v="478"/>
    <s v="Q2"/>
    <n v="6"/>
    <n v="2"/>
    <x v="29"/>
    <x v="1"/>
    <x v="3"/>
    <n v="9"/>
    <x v="4"/>
    <x v="878"/>
    <n v="20130903"/>
    <n v="20130915"/>
    <n v="20130910"/>
    <x v="11382"/>
    <x v="3"/>
    <n v="10000"/>
    <x v="1"/>
    <n v="12555"/>
    <n v="1"/>
    <n v="100"/>
    <s v="France"/>
    <x v="0"/>
    <n v="7"/>
    <s v="SO6566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82"/>
    <x v="3"/>
    <n v="10000"/>
    <x v="1"/>
    <n v="12555"/>
    <n v="1"/>
    <n v="100"/>
    <s v="France"/>
    <x v="0"/>
    <n v="7"/>
    <s v="SO656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42"/>
    <x v="2"/>
    <n v="488"/>
    <s v="Q2"/>
    <n v="6"/>
    <n v="2"/>
    <x v="29"/>
    <x v="1"/>
    <x v="3"/>
    <n v="9"/>
    <x v="4"/>
    <x v="878"/>
    <n v="20130903"/>
    <n v="20130915"/>
    <n v="20130910"/>
    <x v="11382"/>
    <x v="3"/>
    <n v="10000"/>
    <x v="1"/>
    <n v="12555"/>
    <n v="1"/>
    <n v="100"/>
    <s v="France"/>
    <x v="0"/>
    <n v="7"/>
    <s v="SO6566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8"/>
    <n v="41532"/>
    <n v="41527"/>
  </r>
  <r>
    <x v="123"/>
    <x v="0"/>
    <n v="597"/>
    <s v="Q2"/>
    <n v="6"/>
    <n v="2"/>
    <x v="29"/>
    <x v="1"/>
    <x v="3"/>
    <n v="9"/>
    <x v="4"/>
    <x v="878"/>
    <n v="20130903"/>
    <n v="20130915"/>
    <n v="20130910"/>
    <x v="11383"/>
    <x v="3"/>
    <n v="70000"/>
    <x v="1"/>
    <n v="19838"/>
    <n v="1"/>
    <n v="100"/>
    <s v="United States"/>
    <x v="6"/>
    <n v="1"/>
    <s v="SO6566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78"/>
    <n v="41532"/>
    <n v="41527"/>
  </r>
  <r>
    <x v="101"/>
    <x v="1"/>
    <n v="535"/>
    <s v="Q2"/>
    <n v="6"/>
    <n v="2"/>
    <x v="29"/>
    <x v="1"/>
    <x v="3"/>
    <n v="9"/>
    <x v="4"/>
    <x v="878"/>
    <n v="20130903"/>
    <n v="20130915"/>
    <n v="20130910"/>
    <x v="11383"/>
    <x v="3"/>
    <n v="70000"/>
    <x v="1"/>
    <n v="19838"/>
    <n v="1"/>
    <n v="100"/>
    <s v="United States"/>
    <x v="6"/>
    <n v="1"/>
    <s v="SO656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383"/>
    <x v="3"/>
    <n v="70000"/>
    <x v="1"/>
    <n v="19838"/>
    <n v="1"/>
    <n v="100"/>
    <s v="United States"/>
    <x v="6"/>
    <n v="1"/>
    <s v="SO656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83"/>
    <x v="3"/>
    <n v="70000"/>
    <x v="1"/>
    <n v="19838"/>
    <n v="1"/>
    <n v="100"/>
    <s v="United States"/>
    <x v="6"/>
    <n v="1"/>
    <s v="SO656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55"/>
    <x v="0"/>
    <n v="588"/>
    <s v="Q2"/>
    <n v="6"/>
    <n v="2"/>
    <x v="29"/>
    <x v="1"/>
    <x v="3"/>
    <n v="9"/>
    <x v="4"/>
    <x v="878"/>
    <n v="20130903"/>
    <n v="20130915"/>
    <n v="20130910"/>
    <x v="3736"/>
    <x v="0"/>
    <n v="40000"/>
    <x v="1"/>
    <n v="14756"/>
    <n v="1"/>
    <n v="100"/>
    <s v="United States"/>
    <x v="3"/>
    <n v="4"/>
    <s v="SO656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8"/>
    <n v="41532"/>
    <n v="41527"/>
  </r>
  <r>
    <x v="98"/>
    <x v="2"/>
    <n v="474"/>
    <s v="Q2"/>
    <n v="6"/>
    <n v="2"/>
    <x v="29"/>
    <x v="1"/>
    <x v="3"/>
    <n v="9"/>
    <x v="4"/>
    <x v="878"/>
    <n v="20130903"/>
    <n v="20130915"/>
    <n v="20130910"/>
    <x v="3736"/>
    <x v="0"/>
    <n v="40000"/>
    <x v="1"/>
    <n v="14756"/>
    <n v="1"/>
    <n v="100"/>
    <s v="United States"/>
    <x v="3"/>
    <n v="4"/>
    <s v="SO6566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8"/>
    <n v="41532"/>
    <n v="41527"/>
  </r>
  <r>
    <x v="62"/>
    <x v="2"/>
    <n v="231"/>
    <s v="Q2"/>
    <n v="6"/>
    <n v="2"/>
    <x v="29"/>
    <x v="1"/>
    <x v="3"/>
    <n v="9"/>
    <x v="4"/>
    <x v="878"/>
    <n v="20130903"/>
    <n v="20130915"/>
    <n v="20130910"/>
    <x v="3736"/>
    <x v="0"/>
    <n v="40000"/>
    <x v="1"/>
    <n v="14756"/>
    <n v="1"/>
    <n v="100"/>
    <s v="United States"/>
    <x v="3"/>
    <n v="4"/>
    <s v="SO6566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19"/>
    <x v="0"/>
    <n v="583"/>
    <s v="Q2"/>
    <n v="6"/>
    <n v="2"/>
    <x v="29"/>
    <x v="1"/>
    <x v="3"/>
    <n v="9"/>
    <x v="4"/>
    <x v="878"/>
    <n v="20130903"/>
    <n v="20130915"/>
    <n v="20130910"/>
    <x v="870"/>
    <x v="0"/>
    <n v="20000"/>
    <x v="1"/>
    <n v="15043"/>
    <n v="1"/>
    <n v="6"/>
    <s v="Australia"/>
    <x v="4"/>
    <n v="9"/>
    <s v="SO656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8"/>
    <n v="41532"/>
    <n v="41527"/>
  </r>
  <r>
    <x v="49"/>
    <x v="2"/>
    <n v="463"/>
    <s v="Q2"/>
    <n v="6"/>
    <n v="2"/>
    <x v="29"/>
    <x v="1"/>
    <x v="3"/>
    <n v="9"/>
    <x v="4"/>
    <x v="878"/>
    <n v="20130903"/>
    <n v="20130915"/>
    <n v="20130910"/>
    <x v="870"/>
    <x v="0"/>
    <n v="20000"/>
    <x v="1"/>
    <n v="15043"/>
    <n v="1"/>
    <n v="6"/>
    <s v="Australia"/>
    <x v="4"/>
    <n v="9"/>
    <s v="SO6566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8"/>
    <n v="41532"/>
    <n v="41527"/>
  </r>
  <r>
    <x v="96"/>
    <x v="2"/>
    <n v="237"/>
    <s v="Q2"/>
    <n v="6"/>
    <n v="2"/>
    <x v="29"/>
    <x v="1"/>
    <x v="3"/>
    <n v="9"/>
    <x v="4"/>
    <x v="878"/>
    <n v="20130903"/>
    <n v="20130915"/>
    <n v="20130910"/>
    <x v="870"/>
    <x v="0"/>
    <n v="20000"/>
    <x v="1"/>
    <n v="15043"/>
    <n v="1"/>
    <n v="6"/>
    <s v="Australia"/>
    <x v="4"/>
    <n v="9"/>
    <s v="SO6566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8"/>
    <n v="41532"/>
    <n v="41527"/>
  </r>
  <r>
    <x v="25"/>
    <x v="0"/>
    <n v="606"/>
    <s v="Q2"/>
    <n v="6"/>
    <n v="2"/>
    <x v="29"/>
    <x v="1"/>
    <x v="3"/>
    <n v="9"/>
    <x v="4"/>
    <x v="878"/>
    <n v="20130903"/>
    <n v="20130915"/>
    <n v="20130910"/>
    <x v="856"/>
    <x v="0"/>
    <n v="30000"/>
    <x v="0"/>
    <n v="24242"/>
    <n v="1"/>
    <n v="6"/>
    <s v="Australia"/>
    <x v="4"/>
    <n v="9"/>
    <s v="SO656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856"/>
    <x v="0"/>
    <n v="30000"/>
    <x v="0"/>
    <n v="24242"/>
    <n v="1"/>
    <n v="6"/>
    <s v="Australia"/>
    <x v="4"/>
    <n v="9"/>
    <s v="SO656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52"/>
    <x v="0"/>
    <n v="376"/>
    <s v="Q2"/>
    <n v="6"/>
    <n v="2"/>
    <x v="29"/>
    <x v="1"/>
    <x v="3"/>
    <n v="9"/>
    <x v="4"/>
    <x v="878"/>
    <n v="20130903"/>
    <n v="20130915"/>
    <n v="20130910"/>
    <x v="2824"/>
    <x v="2"/>
    <n v="70000"/>
    <x v="1"/>
    <n v="21404"/>
    <n v="1"/>
    <n v="6"/>
    <s v="Australia"/>
    <x v="4"/>
    <n v="9"/>
    <s v="SO656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8"/>
    <n v="41532"/>
    <n v="41527"/>
  </r>
  <r>
    <x v="49"/>
    <x v="2"/>
    <n v="463"/>
    <s v="Q2"/>
    <n v="6"/>
    <n v="2"/>
    <x v="29"/>
    <x v="1"/>
    <x v="3"/>
    <n v="9"/>
    <x v="4"/>
    <x v="878"/>
    <n v="20130903"/>
    <n v="20130915"/>
    <n v="20130910"/>
    <x v="2824"/>
    <x v="2"/>
    <n v="70000"/>
    <x v="1"/>
    <n v="21404"/>
    <n v="1"/>
    <n v="6"/>
    <s v="Australia"/>
    <x v="4"/>
    <n v="9"/>
    <s v="SO656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78"/>
    <n v="41532"/>
    <n v="41527"/>
  </r>
  <r>
    <x v="36"/>
    <x v="1"/>
    <n v="217"/>
    <s v="Q2"/>
    <n v="6"/>
    <n v="2"/>
    <x v="29"/>
    <x v="1"/>
    <x v="3"/>
    <n v="9"/>
    <x v="4"/>
    <x v="878"/>
    <n v="20130903"/>
    <n v="20130915"/>
    <n v="20130910"/>
    <x v="2824"/>
    <x v="2"/>
    <n v="70000"/>
    <x v="1"/>
    <n v="21404"/>
    <n v="1"/>
    <n v="6"/>
    <s v="Australia"/>
    <x v="4"/>
    <n v="9"/>
    <s v="SO656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5"/>
    <x v="0"/>
    <n v="380"/>
    <s v="Q2"/>
    <n v="6"/>
    <n v="2"/>
    <x v="29"/>
    <x v="1"/>
    <x v="3"/>
    <n v="9"/>
    <x v="4"/>
    <x v="878"/>
    <n v="20130903"/>
    <n v="20130915"/>
    <n v="20130910"/>
    <x v="3196"/>
    <x v="3"/>
    <n v="80000"/>
    <x v="1"/>
    <n v="21216"/>
    <n v="1"/>
    <n v="6"/>
    <s v="Australia"/>
    <x v="4"/>
    <n v="9"/>
    <s v="SO6567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8"/>
    <n v="41532"/>
    <n v="41527"/>
  </r>
  <r>
    <x v="32"/>
    <x v="1"/>
    <n v="479"/>
    <s v="Q2"/>
    <n v="6"/>
    <n v="2"/>
    <x v="29"/>
    <x v="1"/>
    <x v="3"/>
    <n v="9"/>
    <x v="4"/>
    <x v="878"/>
    <n v="20130903"/>
    <n v="20130915"/>
    <n v="20130910"/>
    <x v="3196"/>
    <x v="3"/>
    <n v="80000"/>
    <x v="1"/>
    <n v="21216"/>
    <n v="1"/>
    <n v="6"/>
    <s v="Australia"/>
    <x v="4"/>
    <n v="9"/>
    <s v="SO656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3196"/>
    <x v="3"/>
    <n v="80000"/>
    <x v="1"/>
    <n v="21216"/>
    <n v="1"/>
    <n v="6"/>
    <s v="Australia"/>
    <x v="4"/>
    <n v="9"/>
    <s v="SO656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36"/>
    <x v="1"/>
    <n v="217"/>
    <s v="Q2"/>
    <n v="6"/>
    <n v="2"/>
    <x v="29"/>
    <x v="1"/>
    <x v="3"/>
    <n v="9"/>
    <x v="4"/>
    <x v="878"/>
    <n v="20130903"/>
    <n v="20130915"/>
    <n v="20130910"/>
    <x v="3196"/>
    <x v="3"/>
    <n v="80000"/>
    <x v="1"/>
    <n v="21216"/>
    <n v="1"/>
    <n v="6"/>
    <s v="Australia"/>
    <x v="4"/>
    <n v="9"/>
    <s v="SO656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9"/>
    <x v="0"/>
    <n v="355"/>
    <s v="Q2"/>
    <n v="6"/>
    <n v="2"/>
    <x v="29"/>
    <x v="1"/>
    <x v="3"/>
    <n v="9"/>
    <x v="4"/>
    <x v="878"/>
    <n v="20130903"/>
    <n v="20130915"/>
    <n v="20130910"/>
    <x v="1116"/>
    <x v="0"/>
    <n v="80000"/>
    <x v="1"/>
    <n v="14264"/>
    <n v="1"/>
    <n v="6"/>
    <s v="Australia"/>
    <x v="4"/>
    <n v="9"/>
    <s v="SO656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8"/>
    <n v="41532"/>
    <n v="41527"/>
  </r>
  <r>
    <x v="44"/>
    <x v="1"/>
    <n v="528"/>
    <s v="Q2"/>
    <n v="6"/>
    <n v="2"/>
    <x v="29"/>
    <x v="1"/>
    <x v="3"/>
    <n v="9"/>
    <x v="4"/>
    <x v="878"/>
    <n v="20130903"/>
    <n v="20130915"/>
    <n v="20130910"/>
    <x v="1116"/>
    <x v="0"/>
    <n v="80000"/>
    <x v="1"/>
    <n v="14264"/>
    <n v="1"/>
    <n v="6"/>
    <s v="Australia"/>
    <x v="4"/>
    <n v="9"/>
    <s v="SO65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"/>
    <x v="1"/>
    <n v="537"/>
    <s v="Q2"/>
    <n v="6"/>
    <n v="2"/>
    <x v="29"/>
    <x v="1"/>
    <x v="3"/>
    <n v="9"/>
    <x v="4"/>
    <x v="878"/>
    <n v="20130903"/>
    <n v="20130915"/>
    <n v="20130910"/>
    <x v="1116"/>
    <x v="0"/>
    <n v="80000"/>
    <x v="1"/>
    <n v="14264"/>
    <n v="1"/>
    <n v="6"/>
    <s v="Australia"/>
    <x v="4"/>
    <n v="9"/>
    <s v="SO6567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16"/>
    <x v="0"/>
    <n v="80000"/>
    <x v="1"/>
    <n v="14264"/>
    <n v="1"/>
    <n v="6"/>
    <s v="Australia"/>
    <x v="4"/>
    <n v="9"/>
    <s v="SO656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2"/>
    <x v="0"/>
    <n v="357"/>
    <s v="Q2"/>
    <n v="6"/>
    <n v="2"/>
    <x v="29"/>
    <x v="1"/>
    <x v="3"/>
    <n v="9"/>
    <x v="4"/>
    <x v="878"/>
    <n v="20130903"/>
    <n v="20130915"/>
    <n v="20130910"/>
    <x v="1031"/>
    <x v="3"/>
    <n v="120000"/>
    <x v="0"/>
    <n v="14286"/>
    <n v="2"/>
    <n v="6"/>
    <s v="Australia"/>
    <x v="4"/>
    <n v="9"/>
    <s v="SO656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8"/>
    <n v="41532"/>
    <n v="41527"/>
  </r>
  <r>
    <x v="12"/>
    <x v="1"/>
    <n v="487"/>
    <s v="Q2"/>
    <n v="6"/>
    <n v="2"/>
    <x v="29"/>
    <x v="1"/>
    <x v="3"/>
    <n v="9"/>
    <x v="4"/>
    <x v="878"/>
    <n v="20130903"/>
    <n v="20130915"/>
    <n v="20130910"/>
    <x v="1031"/>
    <x v="3"/>
    <n v="120000"/>
    <x v="0"/>
    <n v="14286"/>
    <n v="1"/>
    <n v="6"/>
    <s v="Australia"/>
    <x v="4"/>
    <n v="9"/>
    <s v="SO6567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8"/>
    <n v="41532"/>
    <n v="41527"/>
  </r>
  <r>
    <x v="108"/>
    <x v="0"/>
    <n v="561"/>
    <s v="Q2"/>
    <n v="6"/>
    <n v="2"/>
    <x v="29"/>
    <x v="1"/>
    <x v="3"/>
    <n v="9"/>
    <x v="4"/>
    <x v="878"/>
    <n v="20130903"/>
    <n v="20130915"/>
    <n v="20130910"/>
    <x v="11384"/>
    <x v="3"/>
    <n v="80000"/>
    <x v="0"/>
    <n v="13909"/>
    <n v="1"/>
    <n v="19"/>
    <s v="Canada"/>
    <x v="5"/>
    <n v="6"/>
    <s v="SO656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84"/>
    <x v="3"/>
    <n v="80000"/>
    <x v="0"/>
    <n v="13909"/>
    <n v="1"/>
    <n v="19"/>
    <s v="Canada"/>
    <x v="5"/>
    <n v="6"/>
    <s v="SO656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5"/>
    <x v="0"/>
    <n v="606"/>
    <s v="Q2"/>
    <n v="6"/>
    <n v="2"/>
    <x v="29"/>
    <x v="1"/>
    <x v="3"/>
    <n v="9"/>
    <x v="4"/>
    <x v="878"/>
    <n v="20130903"/>
    <n v="20130915"/>
    <n v="20130910"/>
    <x v="11385"/>
    <x v="3"/>
    <n v="70000"/>
    <x v="1"/>
    <n v="23170"/>
    <n v="1"/>
    <n v="100"/>
    <s v="United States"/>
    <x v="3"/>
    <n v="4"/>
    <s v="SO656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85"/>
    <x v="3"/>
    <n v="70000"/>
    <x v="1"/>
    <n v="23170"/>
    <n v="1"/>
    <n v="100"/>
    <s v="United States"/>
    <x v="3"/>
    <n v="4"/>
    <s v="SO656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9"/>
    <x v="0"/>
    <n v="605"/>
    <s v="Q2"/>
    <n v="6"/>
    <n v="2"/>
    <x v="29"/>
    <x v="1"/>
    <x v="3"/>
    <n v="9"/>
    <x v="4"/>
    <x v="878"/>
    <n v="20130903"/>
    <n v="20130915"/>
    <n v="20130910"/>
    <x v="11386"/>
    <x v="1"/>
    <n v="70000"/>
    <x v="0"/>
    <n v="23174"/>
    <n v="1"/>
    <n v="100"/>
    <s v="United States"/>
    <x v="3"/>
    <n v="4"/>
    <s v="SO656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86"/>
    <x v="1"/>
    <n v="70000"/>
    <x v="0"/>
    <n v="23174"/>
    <n v="1"/>
    <n v="100"/>
    <s v="United States"/>
    <x v="3"/>
    <n v="4"/>
    <s v="SO656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32"/>
    <x v="1"/>
    <n v="479"/>
    <s v="Q2"/>
    <n v="6"/>
    <n v="2"/>
    <x v="29"/>
    <x v="1"/>
    <x v="3"/>
    <n v="9"/>
    <x v="4"/>
    <x v="878"/>
    <n v="20130903"/>
    <n v="20130915"/>
    <n v="20130910"/>
    <x v="11386"/>
    <x v="1"/>
    <n v="70000"/>
    <x v="0"/>
    <n v="23174"/>
    <n v="1"/>
    <n v="100"/>
    <s v="United States"/>
    <x v="3"/>
    <n v="4"/>
    <s v="SO656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2"/>
    <x v="0"/>
    <n v="581"/>
    <s v="Q2"/>
    <n v="6"/>
    <n v="2"/>
    <x v="29"/>
    <x v="1"/>
    <x v="3"/>
    <n v="9"/>
    <x v="4"/>
    <x v="878"/>
    <n v="20130903"/>
    <n v="20130915"/>
    <n v="20130910"/>
    <x v="11387"/>
    <x v="1"/>
    <n v="50000"/>
    <x v="1"/>
    <n v="17388"/>
    <n v="1"/>
    <n v="19"/>
    <s v="Canada"/>
    <x v="5"/>
    <n v="6"/>
    <s v="SO656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8"/>
    <n v="41532"/>
    <n v="41527"/>
  </r>
  <r>
    <x v="4"/>
    <x v="2"/>
    <n v="225"/>
    <s v="Q2"/>
    <n v="6"/>
    <n v="2"/>
    <x v="29"/>
    <x v="1"/>
    <x v="3"/>
    <n v="9"/>
    <x v="4"/>
    <x v="878"/>
    <n v="20130903"/>
    <n v="20130915"/>
    <n v="20130910"/>
    <x v="11387"/>
    <x v="1"/>
    <n v="50000"/>
    <x v="1"/>
    <n v="17388"/>
    <n v="1"/>
    <n v="19"/>
    <s v="Canada"/>
    <x v="5"/>
    <n v="6"/>
    <s v="SO656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8"/>
    <n v="41532"/>
    <n v="41527"/>
  </r>
  <r>
    <x v="60"/>
    <x v="2"/>
    <n v="489"/>
    <s v="Q2"/>
    <n v="6"/>
    <n v="2"/>
    <x v="29"/>
    <x v="1"/>
    <x v="3"/>
    <n v="9"/>
    <x v="4"/>
    <x v="878"/>
    <n v="20130903"/>
    <n v="20130915"/>
    <n v="20130910"/>
    <x v="11387"/>
    <x v="1"/>
    <n v="50000"/>
    <x v="1"/>
    <n v="17388"/>
    <n v="1"/>
    <n v="19"/>
    <s v="Canada"/>
    <x v="5"/>
    <n v="6"/>
    <s v="SO6567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8"/>
    <n v="41532"/>
    <n v="41527"/>
  </r>
  <r>
    <x v="29"/>
    <x v="0"/>
    <n v="605"/>
    <s v="Q2"/>
    <n v="6"/>
    <n v="2"/>
    <x v="29"/>
    <x v="1"/>
    <x v="3"/>
    <n v="9"/>
    <x v="4"/>
    <x v="878"/>
    <n v="20130903"/>
    <n v="20130915"/>
    <n v="20130910"/>
    <x v="11388"/>
    <x v="0"/>
    <n v="20000"/>
    <x v="1"/>
    <n v="24049"/>
    <n v="1"/>
    <n v="100"/>
    <s v="Germany"/>
    <x v="2"/>
    <n v="8"/>
    <s v="SO656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88"/>
    <x v="0"/>
    <n v="20000"/>
    <x v="1"/>
    <n v="24049"/>
    <n v="1"/>
    <n v="100"/>
    <s v="Germany"/>
    <x v="2"/>
    <n v="8"/>
    <s v="SO656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5"/>
    <x v="0"/>
    <n v="606"/>
    <s v="Q2"/>
    <n v="6"/>
    <n v="2"/>
    <x v="29"/>
    <x v="1"/>
    <x v="3"/>
    <n v="9"/>
    <x v="4"/>
    <x v="878"/>
    <n v="20130903"/>
    <n v="20130915"/>
    <n v="20130910"/>
    <x v="11389"/>
    <x v="3"/>
    <n v="40000"/>
    <x v="0"/>
    <n v="26979"/>
    <n v="1"/>
    <n v="98"/>
    <s v="United Kingdom"/>
    <x v="1"/>
    <n v="10"/>
    <s v="SO656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32"/>
    <x v="1"/>
    <n v="479"/>
    <s v="Q2"/>
    <n v="6"/>
    <n v="2"/>
    <x v="29"/>
    <x v="1"/>
    <x v="3"/>
    <n v="9"/>
    <x v="4"/>
    <x v="878"/>
    <n v="20130903"/>
    <n v="20130915"/>
    <n v="20130910"/>
    <x v="11389"/>
    <x v="3"/>
    <n v="40000"/>
    <x v="0"/>
    <n v="26979"/>
    <n v="1"/>
    <n v="98"/>
    <s v="United Kingdom"/>
    <x v="1"/>
    <n v="10"/>
    <s v="SO656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8"/>
    <n v="41532"/>
    <n v="41527"/>
  </r>
  <r>
    <x v="10"/>
    <x v="1"/>
    <n v="477"/>
    <s v="Q2"/>
    <n v="6"/>
    <n v="2"/>
    <x v="29"/>
    <x v="1"/>
    <x v="3"/>
    <n v="9"/>
    <x v="4"/>
    <x v="878"/>
    <n v="20130903"/>
    <n v="20130915"/>
    <n v="20130910"/>
    <x v="11389"/>
    <x v="3"/>
    <n v="40000"/>
    <x v="0"/>
    <n v="26979"/>
    <n v="1"/>
    <n v="98"/>
    <s v="United Kingdom"/>
    <x v="1"/>
    <n v="10"/>
    <s v="SO656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8"/>
    <n v="41532"/>
    <n v="41527"/>
  </r>
  <r>
    <x v="18"/>
    <x v="1"/>
    <n v="214"/>
    <s v="Q2"/>
    <n v="6"/>
    <n v="2"/>
    <x v="29"/>
    <x v="1"/>
    <x v="3"/>
    <n v="9"/>
    <x v="4"/>
    <x v="878"/>
    <n v="20130903"/>
    <n v="20130915"/>
    <n v="20130910"/>
    <x v="11389"/>
    <x v="3"/>
    <n v="40000"/>
    <x v="0"/>
    <n v="26979"/>
    <n v="1"/>
    <n v="98"/>
    <s v="United Kingdom"/>
    <x v="1"/>
    <n v="10"/>
    <s v="SO656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25"/>
    <x v="0"/>
    <n v="606"/>
    <s v="Q2"/>
    <n v="6"/>
    <n v="2"/>
    <x v="29"/>
    <x v="1"/>
    <x v="3"/>
    <n v="9"/>
    <x v="4"/>
    <x v="878"/>
    <n v="20130903"/>
    <n v="20130915"/>
    <n v="20130910"/>
    <x v="11390"/>
    <x v="3"/>
    <n v="30000"/>
    <x v="0"/>
    <n v="24059"/>
    <n v="1"/>
    <n v="100"/>
    <s v="Germany"/>
    <x v="2"/>
    <n v="8"/>
    <s v="SO656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8"/>
    <n v="41532"/>
    <n v="41527"/>
  </r>
  <r>
    <x v="4"/>
    <x v="2"/>
    <n v="225"/>
    <s v="Q2"/>
    <n v="6"/>
    <n v="2"/>
    <x v="29"/>
    <x v="1"/>
    <x v="3"/>
    <n v="9"/>
    <x v="4"/>
    <x v="878"/>
    <n v="20130903"/>
    <n v="20130915"/>
    <n v="20130910"/>
    <x v="11390"/>
    <x v="3"/>
    <n v="30000"/>
    <x v="0"/>
    <n v="24059"/>
    <n v="1"/>
    <n v="100"/>
    <s v="Germany"/>
    <x v="2"/>
    <n v="8"/>
    <s v="SO656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8"/>
    <n v="41532"/>
    <n v="41527"/>
  </r>
  <r>
    <x v="24"/>
    <x v="1"/>
    <n v="222"/>
    <s v="Q2"/>
    <n v="6"/>
    <n v="2"/>
    <x v="29"/>
    <x v="1"/>
    <x v="3"/>
    <n v="9"/>
    <x v="4"/>
    <x v="878"/>
    <n v="20130903"/>
    <n v="20130915"/>
    <n v="20130910"/>
    <x v="11390"/>
    <x v="3"/>
    <n v="30000"/>
    <x v="0"/>
    <n v="24059"/>
    <n v="1"/>
    <n v="100"/>
    <s v="Germany"/>
    <x v="2"/>
    <n v="8"/>
    <s v="SO656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8"/>
    <n v="41532"/>
    <n v="41527"/>
  </r>
  <r>
    <x v="38"/>
    <x v="0"/>
    <n v="565"/>
    <s v="Q2"/>
    <n v="6"/>
    <n v="2"/>
    <x v="29"/>
    <x v="1"/>
    <x v="3"/>
    <n v="9"/>
    <x v="4"/>
    <x v="878"/>
    <n v="20130903"/>
    <n v="20130915"/>
    <n v="20130910"/>
    <x v="11391"/>
    <x v="3"/>
    <n v="20000"/>
    <x v="1"/>
    <n v="29453"/>
    <n v="1"/>
    <n v="6"/>
    <s v="Australia"/>
    <x v="4"/>
    <n v="9"/>
    <s v="SO6568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8"/>
    <n v="41532"/>
    <n v="41527"/>
  </r>
  <r>
    <x v="22"/>
    <x v="0"/>
    <n v="357"/>
    <s v="Q2"/>
    <n v="6"/>
    <n v="1"/>
    <x v="29"/>
    <x v="1"/>
    <x v="3"/>
    <n v="9"/>
    <x v="4"/>
    <x v="879"/>
    <n v="20130902"/>
    <n v="20130914"/>
    <n v="20130909"/>
    <x v="2817"/>
    <x v="0"/>
    <n v="130000"/>
    <x v="1"/>
    <n v="18140"/>
    <n v="1"/>
    <n v="100"/>
    <s v="Germany"/>
    <x v="2"/>
    <n v="8"/>
    <s v="SO655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2817"/>
    <x v="0"/>
    <n v="130000"/>
    <x v="1"/>
    <n v="18140"/>
    <n v="1"/>
    <n v="100"/>
    <s v="Germany"/>
    <x v="2"/>
    <n v="8"/>
    <s v="SO655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2817"/>
    <x v="0"/>
    <n v="130000"/>
    <x v="1"/>
    <n v="18140"/>
    <n v="1"/>
    <n v="100"/>
    <s v="Germany"/>
    <x v="2"/>
    <n v="8"/>
    <s v="SO6556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94"/>
    <x v="1"/>
    <n v="484"/>
    <s v="Q2"/>
    <n v="6"/>
    <n v="1"/>
    <x v="29"/>
    <x v="1"/>
    <x v="3"/>
    <n v="9"/>
    <x v="4"/>
    <x v="879"/>
    <n v="20130902"/>
    <n v="20130914"/>
    <n v="20130909"/>
    <x v="2817"/>
    <x v="0"/>
    <n v="130000"/>
    <x v="1"/>
    <n v="18140"/>
    <n v="1"/>
    <n v="100"/>
    <s v="Germany"/>
    <x v="2"/>
    <n v="8"/>
    <s v="SO6556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79"/>
    <n v="41531"/>
    <n v="41526"/>
  </r>
  <r>
    <x v="9"/>
    <x v="0"/>
    <n v="355"/>
    <s v="Q2"/>
    <n v="6"/>
    <n v="1"/>
    <x v="29"/>
    <x v="1"/>
    <x v="3"/>
    <n v="9"/>
    <x v="4"/>
    <x v="879"/>
    <n v="20130902"/>
    <n v="20130914"/>
    <n v="20130909"/>
    <x v="2257"/>
    <x v="3"/>
    <n v="40000"/>
    <x v="0"/>
    <n v="16298"/>
    <n v="1"/>
    <n v="100"/>
    <s v="Germany"/>
    <x v="2"/>
    <n v="8"/>
    <s v="SO655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2257"/>
    <x v="3"/>
    <n v="40000"/>
    <x v="0"/>
    <n v="16298"/>
    <n v="1"/>
    <n v="100"/>
    <s v="Germany"/>
    <x v="2"/>
    <n v="8"/>
    <s v="SO655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24"/>
    <x v="1"/>
    <n v="222"/>
    <s v="Q2"/>
    <n v="6"/>
    <n v="1"/>
    <x v="29"/>
    <x v="1"/>
    <x v="3"/>
    <n v="9"/>
    <x v="4"/>
    <x v="879"/>
    <n v="20130902"/>
    <n v="20130914"/>
    <n v="20130909"/>
    <x v="2257"/>
    <x v="3"/>
    <n v="40000"/>
    <x v="0"/>
    <n v="16298"/>
    <n v="1"/>
    <n v="100"/>
    <s v="Germany"/>
    <x v="2"/>
    <n v="8"/>
    <s v="SO655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2257"/>
    <x v="3"/>
    <n v="40000"/>
    <x v="0"/>
    <n v="16298"/>
    <n v="1"/>
    <n v="100"/>
    <s v="Germany"/>
    <x v="2"/>
    <n v="8"/>
    <s v="SO6556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392"/>
    <x v="2"/>
    <n v="40000"/>
    <x v="1"/>
    <n v="12022"/>
    <n v="1"/>
    <n v="100"/>
    <s v="United States"/>
    <x v="6"/>
    <n v="1"/>
    <s v="SO655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32"/>
    <x v="1"/>
    <n v="479"/>
    <s v="Q2"/>
    <n v="6"/>
    <n v="1"/>
    <x v="29"/>
    <x v="1"/>
    <x v="3"/>
    <n v="9"/>
    <x v="4"/>
    <x v="879"/>
    <n v="20130902"/>
    <n v="20130914"/>
    <n v="20130909"/>
    <x v="11392"/>
    <x v="2"/>
    <n v="40000"/>
    <x v="1"/>
    <n v="12022"/>
    <n v="1"/>
    <n v="100"/>
    <s v="United States"/>
    <x v="6"/>
    <n v="1"/>
    <s v="SO655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11392"/>
    <x v="2"/>
    <n v="40000"/>
    <x v="1"/>
    <n v="12022"/>
    <n v="1"/>
    <n v="100"/>
    <s v="United States"/>
    <x v="6"/>
    <n v="1"/>
    <s v="SO655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57"/>
    <x v="2"/>
    <n v="234"/>
    <s v="Q2"/>
    <n v="6"/>
    <n v="1"/>
    <x v="29"/>
    <x v="1"/>
    <x v="3"/>
    <n v="9"/>
    <x v="4"/>
    <x v="879"/>
    <n v="20130902"/>
    <n v="20130914"/>
    <n v="20130909"/>
    <x v="11392"/>
    <x v="2"/>
    <n v="40000"/>
    <x v="1"/>
    <n v="12022"/>
    <n v="1"/>
    <n v="100"/>
    <s v="United States"/>
    <x v="6"/>
    <n v="1"/>
    <s v="SO6556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62"/>
    <x v="2"/>
    <n v="231"/>
    <s v="Q2"/>
    <n v="6"/>
    <n v="1"/>
    <x v="29"/>
    <x v="1"/>
    <x v="3"/>
    <n v="9"/>
    <x v="4"/>
    <x v="879"/>
    <n v="20130902"/>
    <n v="20130914"/>
    <n v="20130909"/>
    <x v="11393"/>
    <x v="3"/>
    <n v="60000"/>
    <x v="1"/>
    <n v="11852"/>
    <n v="1"/>
    <n v="100"/>
    <s v="United States"/>
    <x v="3"/>
    <n v="4"/>
    <s v="SO6556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56"/>
    <x v="1"/>
    <n v="536"/>
    <s v="Q2"/>
    <n v="6"/>
    <n v="1"/>
    <x v="29"/>
    <x v="1"/>
    <x v="3"/>
    <n v="9"/>
    <x v="4"/>
    <x v="879"/>
    <n v="20130902"/>
    <n v="20130914"/>
    <n v="20130909"/>
    <x v="9469"/>
    <x v="3"/>
    <n v="90000"/>
    <x v="0"/>
    <n v="16634"/>
    <n v="1"/>
    <n v="6"/>
    <s v="Australia"/>
    <x v="4"/>
    <n v="9"/>
    <s v="SO655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9469"/>
    <x v="3"/>
    <n v="90000"/>
    <x v="0"/>
    <n v="16634"/>
    <n v="1"/>
    <n v="6"/>
    <s v="Australia"/>
    <x v="4"/>
    <n v="9"/>
    <s v="SO655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1394"/>
    <x v="3"/>
    <n v="40000"/>
    <x v="0"/>
    <n v="26769"/>
    <n v="1"/>
    <n v="6"/>
    <s v="Australia"/>
    <x v="4"/>
    <n v="9"/>
    <s v="SO6556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11394"/>
    <x v="3"/>
    <n v="40000"/>
    <x v="0"/>
    <n v="26769"/>
    <n v="1"/>
    <n v="6"/>
    <s v="Australia"/>
    <x v="4"/>
    <n v="9"/>
    <s v="SO655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96"/>
    <x v="2"/>
    <n v="237"/>
    <s v="Q2"/>
    <n v="6"/>
    <n v="1"/>
    <x v="29"/>
    <x v="1"/>
    <x v="3"/>
    <n v="9"/>
    <x v="4"/>
    <x v="879"/>
    <n v="20130902"/>
    <n v="20130914"/>
    <n v="20130909"/>
    <x v="10146"/>
    <x v="3"/>
    <n v="60000"/>
    <x v="1"/>
    <n v="17281"/>
    <n v="1"/>
    <n v="6"/>
    <s v="Australia"/>
    <x v="4"/>
    <n v="9"/>
    <s v="SO6556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10146"/>
    <x v="3"/>
    <n v="60000"/>
    <x v="1"/>
    <n v="17281"/>
    <n v="1"/>
    <n v="6"/>
    <s v="Australia"/>
    <x v="4"/>
    <n v="9"/>
    <s v="SO6556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11395"/>
    <x v="3"/>
    <n v="70000"/>
    <x v="0"/>
    <n v="18261"/>
    <n v="1"/>
    <n v="6"/>
    <s v="Australia"/>
    <x v="4"/>
    <n v="9"/>
    <s v="SO6556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55"/>
    <x v="0"/>
    <n v="588"/>
    <s v="Q2"/>
    <n v="6"/>
    <n v="1"/>
    <x v="29"/>
    <x v="1"/>
    <x v="3"/>
    <n v="9"/>
    <x v="4"/>
    <x v="879"/>
    <n v="20130902"/>
    <n v="20130914"/>
    <n v="20130909"/>
    <x v="2792"/>
    <x v="0"/>
    <n v="30000"/>
    <x v="0"/>
    <n v="16318"/>
    <n v="2"/>
    <n v="98"/>
    <s v="United Kingdom"/>
    <x v="1"/>
    <n v="10"/>
    <s v="SO655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2792"/>
    <x v="0"/>
    <n v="30000"/>
    <x v="0"/>
    <n v="16318"/>
    <n v="1"/>
    <n v="98"/>
    <s v="United Kingdom"/>
    <x v="1"/>
    <n v="10"/>
    <s v="SO65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56"/>
    <x v="1"/>
    <n v="536"/>
    <s v="Q2"/>
    <n v="6"/>
    <n v="1"/>
    <x v="29"/>
    <x v="1"/>
    <x v="3"/>
    <n v="9"/>
    <x v="4"/>
    <x v="879"/>
    <n v="20130902"/>
    <n v="20130914"/>
    <n v="20130909"/>
    <x v="2792"/>
    <x v="0"/>
    <n v="30000"/>
    <x v="0"/>
    <n v="16318"/>
    <n v="1"/>
    <n v="98"/>
    <s v="United Kingdom"/>
    <x v="1"/>
    <n v="10"/>
    <s v="SO6556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9"/>
    <n v="41531"/>
    <n v="41526"/>
  </r>
  <r>
    <x v="36"/>
    <x v="1"/>
    <n v="217"/>
    <s v="Q2"/>
    <n v="6"/>
    <n v="1"/>
    <x v="29"/>
    <x v="1"/>
    <x v="3"/>
    <n v="9"/>
    <x v="4"/>
    <x v="879"/>
    <n v="20130902"/>
    <n v="20130914"/>
    <n v="20130909"/>
    <x v="2792"/>
    <x v="0"/>
    <n v="30000"/>
    <x v="0"/>
    <n v="16318"/>
    <n v="1"/>
    <n v="98"/>
    <s v="United Kingdom"/>
    <x v="1"/>
    <n v="10"/>
    <s v="SO655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21"/>
    <x v="0"/>
    <n v="361"/>
    <s v="Q2"/>
    <n v="6"/>
    <n v="1"/>
    <x v="29"/>
    <x v="1"/>
    <x v="3"/>
    <n v="9"/>
    <x v="4"/>
    <x v="879"/>
    <n v="20130902"/>
    <n v="20130914"/>
    <n v="20130909"/>
    <x v="5068"/>
    <x v="3"/>
    <n v="40000"/>
    <x v="1"/>
    <n v="13847"/>
    <n v="1"/>
    <n v="98"/>
    <s v="United Kingdom"/>
    <x v="1"/>
    <n v="10"/>
    <s v="SO655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5068"/>
    <x v="3"/>
    <n v="40000"/>
    <x v="1"/>
    <n v="13847"/>
    <n v="1"/>
    <n v="98"/>
    <s v="United Kingdom"/>
    <x v="1"/>
    <n v="10"/>
    <s v="SO655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5068"/>
    <x v="3"/>
    <n v="40000"/>
    <x v="1"/>
    <n v="13847"/>
    <n v="1"/>
    <n v="98"/>
    <s v="United Kingdom"/>
    <x v="1"/>
    <n v="10"/>
    <s v="SO655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48"/>
    <x v="1"/>
    <n v="541"/>
    <s v="Q2"/>
    <n v="6"/>
    <n v="1"/>
    <x v="29"/>
    <x v="1"/>
    <x v="3"/>
    <n v="9"/>
    <x v="4"/>
    <x v="879"/>
    <n v="20130902"/>
    <n v="20130914"/>
    <n v="20130909"/>
    <x v="11396"/>
    <x v="0"/>
    <n v="70000"/>
    <x v="1"/>
    <n v="27622"/>
    <n v="1"/>
    <n v="100"/>
    <s v="United States"/>
    <x v="6"/>
    <n v="1"/>
    <s v="SO655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79"/>
    <n v="41531"/>
    <n v="41526"/>
  </r>
  <r>
    <x v="8"/>
    <x v="1"/>
    <n v="529"/>
    <s v="Q2"/>
    <n v="6"/>
    <n v="1"/>
    <x v="29"/>
    <x v="1"/>
    <x v="3"/>
    <n v="9"/>
    <x v="4"/>
    <x v="879"/>
    <n v="20130902"/>
    <n v="20130914"/>
    <n v="20130909"/>
    <x v="11397"/>
    <x v="0"/>
    <n v="40000"/>
    <x v="0"/>
    <n v="24726"/>
    <n v="1"/>
    <n v="100"/>
    <s v="United States"/>
    <x v="6"/>
    <n v="1"/>
    <s v="SO655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9"/>
    <n v="41531"/>
    <n v="41526"/>
  </r>
  <r>
    <x v="6"/>
    <x v="1"/>
    <n v="540"/>
    <s v="Q2"/>
    <n v="6"/>
    <n v="1"/>
    <x v="29"/>
    <x v="1"/>
    <x v="3"/>
    <n v="9"/>
    <x v="4"/>
    <x v="879"/>
    <n v="20130902"/>
    <n v="20130914"/>
    <n v="20130909"/>
    <x v="11397"/>
    <x v="0"/>
    <n v="40000"/>
    <x v="0"/>
    <n v="24726"/>
    <n v="1"/>
    <n v="100"/>
    <s v="United States"/>
    <x v="6"/>
    <n v="1"/>
    <s v="SO655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9"/>
    <n v="41531"/>
    <n v="41526"/>
  </r>
  <r>
    <x v="24"/>
    <x v="1"/>
    <n v="222"/>
    <s v="Q2"/>
    <n v="6"/>
    <n v="1"/>
    <x v="29"/>
    <x v="1"/>
    <x v="3"/>
    <n v="9"/>
    <x v="4"/>
    <x v="879"/>
    <n v="20130902"/>
    <n v="20130914"/>
    <n v="20130909"/>
    <x v="11397"/>
    <x v="0"/>
    <n v="40000"/>
    <x v="0"/>
    <n v="24726"/>
    <n v="1"/>
    <n v="100"/>
    <s v="United States"/>
    <x v="6"/>
    <n v="1"/>
    <s v="SO655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101"/>
    <x v="1"/>
    <n v="535"/>
    <s v="Q2"/>
    <n v="6"/>
    <n v="1"/>
    <x v="29"/>
    <x v="1"/>
    <x v="3"/>
    <n v="9"/>
    <x v="4"/>
    <x v="879"/>
    <n v="20130902"/>
    <n v="20130914"/>
    <n v="20130909"/>
    <x v="5743"/>
    <x v="0"/>
    <n v="60000"/>
    <x v="1"/>
    <n v="12097"/>
    <n v="1"/>
    <n v="19"/>
    <s v="Canada"/>
    <x v="5"/>
    <n v="6"/>
    <s v="SO655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5743"/>
    <x v="0"/>
    <n v="60000"/>
    <x v="1"/>
    <n v="12097"/>
    <n v="1"/>
    <n v="19"/>
    <s v="Canada"/>
    <x v="5"/>
    <n v="6"/>
    <s v="SO655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5743"/>
    <x v="0"/>
    <n v="60000"/>
    <x v="1"/>
    <n v="12097"/>
    <n v="2"/>
    <n v="19"/>
    <s v="Canada"/>
    <x v="5"/>
    <n v="6"/>
    <s v="SO655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101"/>
    <x v="1"/>
    <n v="535"/>
    <s v="Q2"/>
    <n v="6"/>
    <n v="1"/>
    <x v="29"/>
    <x v="1"/>
    <x v="3"/>
    <n v="9"/>
    <x v="4"/>
    <x v="879"/>
    <n v="20130902"/>
    <n v="20130914"/>
    <n v="20130909"/>
    <x v="11398"/>
    <x v="0"/>
    <n v="50000"/>
    <x v="0"/>
    <n v="26198"/>
    <n v="1"/>
    <n v="100"/>
    <s v="United States"/>
    <x v="3"/>
    <n v="4"/>
    <s v="SO655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11398"/>
    <x v="0"/>
    <n v="50000"/>
    <x v="0"/>
    <n v="26198"/>
    <n v="1"/>
    <n v="100"/>
    <s v="United States"/>
    <x v="3"/>
    <n v="4"/>
    <s v="SO655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56"/>
    <x v="1"/>
    <n v="536"/>
    <s v="Q2"/>
    <n v="6"/>
    <n v="1"/>
    <x v="29"/>
    <x v="1"/>
    <x v="3"/>
    <n v="9"/>
    <x v="4"/>
    <x v="879"/>
    <n v="20130902"/>
    <n v="20130914"/>
    <n v="20130909"/>
    <x v="5649"/>
    <x v="0"/>
    <n v="80000"/>
    <x v="0"/>
    <n v="11276"/>
    <n v="1"/>
    <n v="19"/>
    <s v="Canada"/>
    <x v="5"/>
    <n v="6"/>
    <s v="SO655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5649"/>
    <x v="0"/>
    <n v="80000"/>
    <x v="0"/>
    <n v="11276"/>
    <n v="1"/>
    <n v="19"/>
    <s v="Canada"/>
    <x v="5"/>
    <n v="6"/>
    <s v="SO655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5649"/>
    <x v="0"/>
    <n v="80000"/>
    <x v="0"/>
    <n v="11276"/>
    <n v="1"/>
    <n v="19"/>
    <s v="Canada"/>
    <x v="5"/>
    <n v="6"/>
    <s v="SO655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56"/>
    <x v="1"/>
    <n v="536"/>
    <s v="Q2"/>
    <n v="6"/>
    <n v="1"/>
    <x v="29"/>
    <x v="1"/>
    <x v="3"/>
    <n v="9"/>
    <x v="4"/>
    <x v="879"/>
    <n v="20130902"/>
    <n v="20130914"/>
    <n v="20130909"/>
    <x v="11399"/>
    <x v="3"/>
    <n v="130000"/>
    <x v="1"/>
    <n v="15413"/>
    <n v="1"/>
    <n v="19"/>
    <s v="Canada"/>
    <x v="5"/>
    <n v="6"/>
    <s v="SO655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399"/>
    <x v="3"/>
    <n v="130000"/>
    <x v="1"/>
    <n v="15413"/>
    <n v="1"/>
    <n v="19"/>
    <s v="Canada"/>
    <x v="5"/>
    <n v="6"/>
    <s v="SO655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11399"/>
    <x v="3"/>
    <n v="130000"/>
    <x v="1"/>
    <n v="15413"/>
    <n v="1"/>
    <n v="19"/>
    <s v="Canada"/>
    <x v="5"/>
    <n v="6"/>
    <s v="SO655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57"/>
    <x v="2"/>
    <n v="234"/>
    <s v="Q2"/>
    <n v="6"/>
    <n v="1"/>
    <x v="29"/>
    <x v="1"/>
    <x v="3"/>
    <n v="9"/>
    <x v="4"/>
    <x v="879"/>
    <n v="20130902"/>
    <n v="20130914"/>
    <n v="20130909"/>
    <x v="11399"/>
    <x v="3"/>
    <n v="130000"/>
    <x v="1"/>
    <n v="15413"/>
    <n v="1"/>
    <n v="19"/>
    <s v="Canada"/>
    <x v="5"/>
    <n v="6"/>
    <s v="SO6557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11257"/>
    <x v="2"/>
    <n v="70000"/>
    <x v="1"/>
    <n v="13303"/>
    <n v="1"/>
    <n v="19"/>
    <s v="Canada"/>
    <x v="5"/>
    <n v="6"/>
    <s v="SO655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11400"/>
    <x v="0"/>
    <n v="100000"/>
    <x v="1"/>
    <n v="21292"/>
    <n v="1"/>
    <n v="100"/>
    <s v="United States"/>
    <x v="6"/>
    <n v="1"/>
    <s v="SO655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00"/>
    <x v="0"/>
    <n v="100000"/>
    <x v="1"/>
    <n v="21292"/>
    <n v="1"/>
    <n v="100"/>
    <s v="United States"/>
    <x v="6"/>
    <n v="1"/>
    <s v="SO655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01"/>
    <x v="2"/>
    <n v="20000"/>
    <x v="1"/>
    <n v="22340"/>
    <n v="1"/>
    <n v="100"/>
    <s v="United States"/>
    <x v="3"/>
    <n v="4"/>
    <s v="SO655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11401"/>
    <x v="2"/>
    <n v="20000"/>
    <x v="1"/>
    <n v="22340"/>
    <n v="1"/>
    <n v="100"/>
    <s v="United States"/>
    <x v="3"/>
    <n v="4"/>
    <s v="SO655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98"/>
    <x v="2"/>
    <n v="474"/>
    <s v="Q2"/>
    <n v="6"/>
    <n v="1"/>
    <x v="29"/>
    <x v="1"/>
    <x v="3"/>
    <n v="9"/>
    <x v="4"/>
    <x v="879"/>
    <n v="20130902"/>
    <n v="20130914"/>
    <n v="20130909"/>
    <x v="11402"/>
    <x v="2"/>
    <n v="40000"/>
    <x v="0"/>
    <n v="19636"/>
    <n v="1"/>
    <n v="100"/>
    <s v="United States"/>
    <x v="6"/>
    <n v="1"/>
    <s v="SO655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79"/>
    <n v="41531"/>
    <n v="41526"/>
  </r>
  <r>
    <x v="103"/>
    <x v="2"/>
    <n v="472"/>
    <s v="Q2"/>
    <n v="6"/>
    <n v="1"/>
    <x v="29"/>
    <x v="1"/>
    <x v="3"/>
    <n v="9"/>
    <x v="4"/>
    <x v="879"/>
    <n v="20130902"/>
    <n v="20130914"/>
    <n v="20130909"/>
    <x v="11402"/>
    <x v="2"/>
    <n v="40000"/>
    <x v="0"/>
    <n v="19636"/>
    <n v="1"/>
    <n v="100"/>
    <s v="United States"/>
    <x v="6"/>
    <n v="1"/>
    <s v="SO6558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03"/>
    <x v="1"/>
    <n v="70000"/>
    <x v="0"/>
    <n v="17265"/>
    <n v="1"/>
    <n v="100"/>
    <s v="United States"/>
    <x v="3"/>
    <n v="4"/>
    <s v="SO655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04"/>
    <x v="3"/>
    <n v="60000"/>
    <x v="0"/>
    <n v="24322"/>
    <n v="1"/>
    <n v="19"/>
    <s v="Canada"/>
    <x v="5"/>
    <n v="6"/>
    <s v="SO655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97"/>
    <x v="2"/>
    <n v="473"/>
    <s v="Q2"/>
    <n v="6"/>
    <n v="1"/>
    <x v="29"/>
    <x v="1"/>
    <x v="3"/>
    <n v="9"/>
    <x v="4"/>
    <x v="879"/>
    <n v="20130902"/>
    <n v="20130914"/>
    <n v="20130909"/>
    <x v="11404"/>
    <x v="3"/>
    <n v="60000"/>
    <x v="0"/>
    <n v="24322"/>
    <n v="1"/>
    <n v="19"/>
    <s v="Canada"/>
    <x v="5"/>
    <n v="6"/>
    <s v="SO6558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05"/>
    <x v="3"/>
    <n v="70000"/>
    <x v="0"/>
    <n v="13206"/>
    <n v="1"/>
    <n v="19"/>
    <s v="Canada"/>
    <x v="5"/>
    <n v="6"/>
    <s v="SO655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11405"/>
    <x v="3"/>
    <n v="70000"/>
    <x v="0"/>
    <n v="13206"/>
    <n v="2"/>
    <n v="19"/>
    <s v="Canada"/>
    <x v="5"/>
    <n v="6"/>
    <s v="SO655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406"/>
    <x v="0"/>
    <n v="40000"/>
    <x v="0"/>
    <n v="16369"/>
    <n v="1"/>
    <n v="100"/>
    <s v="United States"/>
    <x v="6"/>
    <n v="1"/>
    <s v="SO65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11406"/>
    <x v="0"/>
    <n v="40000"/>
    <x v="0"/>
    <n v="16369"/>
    <n v="1"/>
    <n v="100"/>
    <s v="United States"/>
    <x v="6"/>
    <n v="1"/>
    <s v="SO655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407"/>
    <x v="2"/>
    <n v="30000"/>
    <x v="0"/>
    <n v="16501"/>
    <n v="1"/>
    <n v="100"/>
    <s v="United States"/>
    <x v="6"/>
    <n v="1"/>
    <s v="SO65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408"/>
    <x v="3"/>
    <n v="70000"/>
    <x v="1"/>
    <n v="22730"/>
    <n v="1"/>
    <n v="19"/>
    <s v="Canada"/>
    <x v="5"/>
    <n v="6"/>
    <s v="SO655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11409"/>
    <x v="4"/>
    <n v="20000"/>
    <x v="1"/>
    <n v="14841"/>
    <n v="1"/>
    <n v="100"/>
    <s v="Germany"/>
    <x v="2"/>
    <n v="8"/>
    <s v="SO655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103"/>
    <x v="2"/>
    <n v="472"/>
    <s v="Q2"/>
    <n v="6"/>
    <n v="1"/>
    <x v="29"/>
    <x v="1"/>
    <x v="3"/>
    <n v="9"/>
    <x v="4"/>
    <x v="879"/>
    <n v="20130902"/>
    <n v="20130914"/>
    <n v="20130909"/>
    <x v="11409"/>
    <x v="4"/>
    <n v="20000"/>
    <x v="1"/>
    <n v="14841"/>
    <n v="1"/>
    <n v="100"/>
    <s v="Germany"/>
    <x v="2"/>
    <n v="8"/>
    <s v="SO6558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410"/>
    <x v="0"/>
    <n v="30000"/>
    <x v="1"/>
    <n v="14691"/>
    <n v="1"/>
    <n v="100"/>
    <s v="France"/>
    <x v="0"/>
    <n v="7"/>
    <s v="SO655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24"/>
    <x v="1"/>
    <n v="222"/>
    <s v="Q2"/>
    <n v="6"/>
    <n v="1"/>
    <x v="29"/>
    <x v="1"/>
    <x v="3"/>
    <n v="9"/>
    <x v="4"/>
    <x v="879"/>
    <n v="20130902"/>
    <n v="20130914"/>
    <n v="20130909"/>
    <x v="11410"/>
    <x v="0"/>
    <n v="30000"/>
    <x v="1"/>
    <n v="14691"/>
    <n v="1"/>
    <n v="100"/>
    <s v="France"/>
    <x v="0"/>
    <n v="7"/>
    <s v="SO655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57"/>
    <x v="2"/>
    <n v="234"/>
    <s v="Q2"/>
    <n v="6"/>
    <n v="1"/>
    <x v="29"/>
    <x v="1"/>
    <x v="3"/>
    <n v="9"/>
    <x v="4"/>
    <x v="879"/>
    <n v="20130902"/>
    <n v="20130914"/>
    <n v="20130909"/>
    <x v="11410"/>
    <x v="0"/>
    <n v="30000"/>
    <x v="1"/>
    <n v="14691"/>
    <n v="1"/>
    <n v="100"/>
    <s v="France"/>
    <x v="0"/>
    <n v="7"/>
    <s v="SO6558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6"/>
    <x v="1"/>
    <n v="540"/>
    <s v="Q2"/>
    <n v="6"/>
    <n v="1"/>
    <x v="29"/>
    <x v="1"/>
    <x v="3"/>
    <n v="9"/>
    <x v="4"/>
    <x v="879"/>
    <n v="20130902"/>
    <n v="20130914"/>
    <n v="20130909"/>
    <x v="11411"/>
    <x v="0"/>
    <n v="110000"/>
    <x v="1"/>
    <n v="14182"/>
    <n v="1"/>
    <n v="100"/>
    <s v="Germany"/>
    <x v="2"/>
    <n v="8"/>
    <s v="SO655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79"/>
    <n v="41531"/>
    <n v="41526"/>
  </r>
  <r>
    <x v="56"/>
    <x v="1"/>
    <n v="536"/>
    <s v="Q2"/>
    <n v="6"/>
    <n v="1"/>
    <x v="29"/>
    <x v="1"/>
    <x v="3"/>
    <n v="9"/>
    <x v="4"/>
    <x v="879"/>
    <n v="20130902"/>
    <n v="20130914"/>
    <n v="20130909"/>
    <x v="11412"/>
    <x v="0"/>
    <n v="30000"/>
    <x v="0"/>
    <n v="17822"/>
    <n v="1"/>
    <n v="100"/>
    <s v="France"/>
    <x v="0"/>
    <n v="7"/>
    <s v="SO6559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79"/>
    <n v="41531"/>
    <n v="41526"/>
  </r>
  <r>
    <x v="26"/>
    <x v="1"/>
    <n v="538"/>
    <s v="Q2"/>
    <n v="6"/>
    <n v="1"/>
    <x v="29"/>
    <x v="1"/>
    <x v="3"/>
    <n v="9"/>
    <x v="4"/>
    <x v="879"/>
    <n v="20130902"/>
    <n v="20130914"/>
    <n v="20130909"/>
    <x v="6404"/>
    <x v="0"/>
    <n v="130000"/>
    <x v="1"/>
    <n v="12304"/>
    <n v="1"/>
    <n v="98"/>
    <s v="United Kingdom"/>
    <x v="1"/>
    <n v="10"/>
    <s v="SO655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79"/>
    <n v="41531"/>
    <n v="41526"/>
  </r>
  <r>
    <x v="8"/>
    <x v="1"/>
    <n v="529"/>
    <s v="Q2"/>
    <n v="6"/>
    <n v="1"/>
    <x v="29"/>
    <x v="1"/>
    <x v="3"/>
    <n v="9"/>
    <x v="4"/>
    <x v="879"/>
    <n v="20130902"/>
    <n v="20130914"/>
    <n v="20130909"/>
    <x v="6404"/>
    <x v="0"/>
    <n v="130000"/>
    <x v="1"/>
    <n v="12304"/>
    <n v="1"/>
    <n v="98"/>
    <s v="United Kingdom"/>
    <x v="1"/>
    <n v="10"/>
    <s v="SO655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9"/>
    <n v="41531"/>
    <n v="41526"/>
  </r>
  <r>
    <x v="24"/>
    <x v="1"/>
    <n v="222"/>
    <s v="Q2"/>
    <n v="6"/>
    <n v="1"/>
    <x v="29"/>
    <x v="1"/>
    <x v="3"/>
    <n v="9"/>
    <x v="4"/>
    <x v="879"/>
    <n v="20130902"/>
    <n v="20130914"/>
    <n v="20130909"/>
    <x v="6404"/>
    <x v="0"/>
    <n v="130000"/>
    <x v="1"/>
    <n v="12304"/>
    <n v="1"/>
    <n v="98"/>
    <s v="United Kingdom"/>
    <x v="1"/>
    <n v="10"/>
    <s v="SO655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7"/>
    <x v="1"/>
    <n v="530"/>
    <s v="Q2"/>
    <n v="6"/>
    <n v="1"/>
    <x v="29"/>
    <x v="1"/>
    <x v="3"/>
    <n v="9"/>
    <x v="4"/>
    <x v="879"/>
    <n v="20130902"/>
    <n v="20130914"/>
    <n v="20130909"/>
    <x v="11413"/>
    <x v="2"/>
    <n v="20000"/>
    <x v="0"/>
    <n v="25652"/>
    <n v="1"/>
    <n v="100"/>
    <s v="France"/>
    <x v="0"/>
    <n v="7"/>
    <s v="SO655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24"/>
    <x v="1"/>
    <n v="222"/>
    <s v="Q2"/>
    <n v="6"/>
    <n v="1"/>
    <x v="29"/>
    <x v="1"/>
    <x v="3"/>
    <n v="9"/>
    <x v="4"/>
    <x v="879"/>
    <n v="20130902"/>
    <n v="20130914"/>
    <n v="20130909"/>
    <x v="11413"/>
    <x v="2"/>
    <n v="20000"/>
    <x v="0"/>
    <n v="25652"/>
    <n v="1"/>
    <n v="100"/>
    <s v="France"/>
    <x v="0"/>
    <n v="7"/>
    <s v="SO655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7"/>
    <x v="1"/>
    <n v="530"/>
    <s v="Q2"/>
    <n v="6"/>
    <n v="1"/>
    <x v="29"/>
    <x v="1"/>
    <x v="3"/>
    <n v="9"/>
    <x v="4"/>
    <x v="879"/>
    <n v="20130902"/>
    <n v="20130914"/>
    <n v="20130909"/>
    <x v="11414"/>
    <x v="1"/>
    <n v="20000"/>
    <x v="0"/>
    <n v="25535"/>
    <n v="1"/>
    <n v="100"/>
    <s v="France"/>
    <x v="0"/>
    <n v="7"/>
    <s v="SO65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11414"/>
    <x v="1"/>
    <n v="20000"/>
    <x v="0"/>
    <n v="25535"/>
    <n v="1"/>
    <n v="100"/>
    <s v="France"/>
    <x v="0"/>
    <n v="7"/>
    <s v="SO65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7"/>
    <x v="1"/>
    <n v="530"/>
    <s v="Q2"/>
    <n v="6"/>
    <n v="1"/>
    <x v="29"/>
    <x v="1"/>
    <x v="3"/>
    <n v="9"/>
    <x v="4"/>
    <x v="879"/>
    <n v="20130902"/>
    <n v="20130914"/>
    <n v="20130909"/>
    <x v="11415"/>
    <x v="1"/>
    <n v="20000"/>
    <x v="1"/>
    <n v="16932"/>
    <n v="1"/>
    <n v="98"/>
    <s v="United Kingdom"/>
    <x v="1"/>
    <n v="10"/>
    <s v="SO655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11415"/>
    <x v="1"/>
    <n v="20000"/>
    <x v="1"/>
    <n v="16932"/>
    <n v="2"/>
    <n v="98"/>
    <s v="United Kingdom"/>
    <x v="1"/>
    <n v="10"/>
    <s v="SO655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1416"/>
    <x v="1"/>
    <n v="60000"/>
    <x v="1"/>
    <n v="11648"/>
    <n v="1"/>
    <n v="100"/>
    <s v="United States"/>
    <x v="3"/>
    <n v="4"/>
    <s v="SO655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1417"/>
    <x v="3"/>
    <n v="130000"/>
    <x v="0"/>
    <n v="13486"/>
    <n v="1"/>
    <n v="19"/>
    <s v="Canada"/>
    <x v="5"/>
    <n v="6"/>
    <s v="SO655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11417"/>
    <x v="3"/>
    <n v="130000"/>
    <x v="0"/>
    <n v="13486"/>
    <n v="1"/>
    <n v="19"/>
    <s v="Canada"/>
    <x v="5"/>
    <n v="6"/>
    <s v="SO655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97"/>
    <x v="2"/>
    <n v="473"/>
    <s v="Q2"/>
    <n v="6"/>
    <n v="1"/>
    <x v="29"/>
    <x v="1"/>
    <x v="3"/>
    <n v="9"/>
    <x v="4"/>
    <x v="879"/>
    <n v="20130902"/>
    <n v="20130914"/>
    <n v="20130909"/>
    <x v="11417"/>
    <x v="3"/>
    <n v="130000"/>
    <x v="0"/>
    <n v="13486"/>
    <n v="1"/>
    <n v="19"/>
    <s v="Canada"/>
    <x v="5"/>
    <n v="6"/>
    <s v="SO6559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1418"/>
    <x v="3"/>
    <n v="80000"/>
    <x v="1"/>
    <n v="11689"/>
    <n v="1"/>
    <n v="100"/>
    <s v="United States"/>
    <x v="6"/>
    <n v="1"/>
    <s v="SO655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1419"/>
    <x v="2"/>
    <n v="40000"/>
    <x v="1"/>
    <n v="12091"/>
    <n v="1"/>
    <n v="100"/>
    <s v="United States"/>
    <x v="6"/>
    <n v="1"/>
    <s v="SO655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1419"/>
    <x v="2"/>
    <n v="40000"/>
    <x v="1"/>
    <n v="12091"/>
    <n v="1"/>
    <n v="100"/>
    <s v="United States"/>
    <x v="6"/>
    <n v="1"/>
    <s v="SO655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36"/>
    <x v="1"/>
    <n v="217"/>
    <s v="Q2"/>
    <n v="6"/>
    <n v="1"/>
    <x v="29"/>
    <x v="1"/>
    <x v="3"/>
    <n v="9"/>
    <x v="4"/>
    <x v="879"/>
    <n v="20130902"/>
    <n v="20130914"/>
    <n v="20130909"/>
    <x v="11419"/>
    <x v="2"/>
    <n v="40000"/>
    <x v="1"/>
    <n v="12091"/>
    <n v="1"/>
    <n v="100"/>
    <s v="United States"/>
    <x v="6"/>
    <n v="1"/>
    <s v="SO655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4"/>
    <x v="1"/>
    <n v="528"/>
    <s v="Q2"/>
    <n v="6"/>
    <n v="1"/>
    <x v="29"/>
    <x v="1"/>
    <x v="3"/>
    <n v="9"/>
    <x v="4"/>
    <x v="879"/>
    <n v="20130902"/>
    <n v="20130914"/>
    <n v="20130909"/>
    <x v="10967"/>
    <x v="0"/>
    <n v="80000"/>
    <x v="1"/>
    <n v="14458"/>
    <n v="1"/>
    <n v="19"/>
    <s v="Canada"/>
    <x v="5"/>
    <n v="6"/>
    <s v="SO65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"/>
    <x v="1"/>
    <n v="537"/>
    <s v="Q2"/>
    <n v="6"/>
    <n v="1"/>
    <x v="29"/>
    <x v="1"/>
    <x v="3"/>
    <n v="9"/>
    <x v="4"/>
    <x v="879"/>
    <n v="20130902"/>
    <n v="20130914"/>
    <n v="20130909"/>
    <x v="10967"/>
    <x v="0"/>
    <n v="80000"/>
    <x v="1"/>
    <n v="14458"/>
    <n v="1"/>
    <n v="19"/>
    <s v="Canada"/>
    <x v="5"/>
    <n v="6"/>
    <s v="SO655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11420"/>
    <x v="3"/>
    <n v="20000"/>
    <x v="0"/>
    <n v="12558"/>
    <n v="1"/>
    <n v="100"/>
    <s v="Germany"/>
    <x v="2"/>
    <n v="8"/>
    <s v="SO656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20"/>
    <x v="3"/>
    <n v="20000"/>
    <x v="0"/>
    <n v="12558"/>
    <n v="1"/>
    <n v="100"/>
    <s v="Germany"/>
    <x v="2"/>
    <n v="8"/>
    <s v="SO656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11421"/>
    <x v="1"/>
    <n v="60000"/>
    <x v="1"/>
    <n v="12976"/>
    <n v="1"/>
    <n v="100"/>
    <s v="United States"/>
    <x v="3"/>
    <n v="4"/>
    <s v="SO656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9"/>
    <x v="0"/>
    <n v="355"/>
    <s v="Q2"/>
    <n v="6"/>
    <n v="1"/>
    <x v="29"/>
    <x v="1"/>
    <x v="3"/>
    <n v="9"/>
    <x v="4"/>
    <x v="879"/>
    <n v="20130902"/>
    <n v="20130914"/>
    <n v="20130909"/>
    <x v="871"/>
    <x v="3"/>
    <n v="80000"/>
    <x v="1"/>
    <n v="15841"/>
    <n v="1"/>
    <n v="100"/>
    <s v="United States"/>
    <x v="3"/>
    <n v="4"/>
    <s v="SO656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16"/>
    <x v="1"/>
    <n v="480"/>
    <s v="Q2"/>
    <n v="6"/>
    <n v="1"/>
    <x v="29"/>
    <x v="1"/>
    <x v="3"/>
    <n v="9"/>
    <x v="4"/>
    <x v="879"/>
    <n v="20130902"/>
    <n v="20130914"/>
    <n v="20130909"/>
    <x v="871"/>
    <x v="3"/>
    <n v="80000"/>
    <x v="1"/>
    <n v="15841"/>
    <n v="1"/>
    <n v="100"/>
    <s v="United States"/>
    <x v="3"/>
    <n v="4"/>
    <s v="SO656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79"/>
    <n v="41531"/>
    <n v="41526"/>
  </r>
  <r>
    <x v="21"/>
    <x v="0"/>
    <n v="361"/>
    <s v="Q2"/>
    <n v="6"/>
    <n v="1"/>
    <x v="29"/>
    <x v="1"/>
    <x v="3"/>
    <n v="9"/>
    <x v="4"/>
    <x v="879"/>
    <n v="20130902"/>
    <n v="20130914"/>
    <n v="20130909"/>
    <x v="633"/>
    <x v="0"/>
    <n v="70000"/>
    <x v="0"/>
    <n v="15897"/>
    <n v="1"/>
    <n v="100"/>
    <s v="United States"/>
    <x v="3"/>
    <n v="4"/>
    <s v="SO656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633"/>
    <x v="0"/>
    <n v="70000"/>
    <x v="0"/>
    <n v="15897"/>
    <n v="1"/>
    <n v="100"/>
    <s v="United States"/>
    <x v="3"/>
    <n v="4"/>
    <s v="SO656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633"/>
    <x v="0"/>
    <n v="70000"/>
    <x v="0"/>
    <n v="15897"/>
    <n v="1"/>
    <n v="100"/>
    <s v="United States"/>
    <x v="3"/>
    <n v="4"/>
    <s v="SO6560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633"/>
    <x v="0"/>
    <n v="70000"/>
    <x v="0"/>
    <n v="15897"/>
    <n v="1"/>
    <n v="100"/>
    <s v="United States"/>
    <x v="3"/>
    <n v="4"/>
    <s v="SO6560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13"/>
    <x v="0"/>
    <n v="359"/>
    <s v="Q2"/>
    <n v="6"/>
    <n v="1"/>
    <x v="29"/>
    <x v="1"/>
    <x v="3"/>
    <n v="9"/>
    <x v="4"/>
    <x v="879"/>
    <n v="20130902"/>
    <n v="20130914"/>
    <n v="20130909"/>
    <x v="1329"/>
    <x v="3"/>
    <n v="70000"/>
    <x v="1"/>
    <n v="15535"/>
    <n v="1"/>
    <n v="100"/>
    <s v="United States"/>
    <x v="3"/>
    <n v="4"/>
    <s v="SO656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1329"/>
    <x v="3"/>
    <n v="70000"/>
    <x v="1"/>
    <n v="15535"/>
    <n v="1"/>
    <n v="100"/>
    <s v="United States"/>
    <x v="3"/>
    <n v="4"/>
    <s v="SO656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9"/>
    <x v="0"/>
    <n v="355"/>
    <s v="Q2"/>
    <n v="6"/>
    <n v="1"/>
    <x v="29"/>
    <x v="1"/>
    <x v="3"/>
    <n v="9"/>
    <x v="4"/>
    <x v="879"/>
    <n v="20130902"/>
    <n v="20130914"/>
    <n v="20130909"/>
    <x v="94"/>
    <x v="3"/>
    <n v="170000"/>
    <x v="1"/>
    <n v="15985"/>
    <n v="1"/>
    <n v="100"/>
    <s v="United States"/>
    <x v="3"/>
    <n v="4"/>
    <s v="SO656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94"/>
    <x v="3"/>
    <n v="170000"/>
    <x v="1"/>
    <n v="15985"/>
    <n v="1"/>
    <n v="100"/>
    <s v="United States"/>
    <x v="3"/>
    <n v="4"/>
    <s v="SO656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12"/>
    <x v="1"/>
    <n v="487"/>
    <s v="Q2"/>
    <n v="6"/>
    <n v="1"/>
    <x v="29"/>
    <x v="1"/>
    <x v="3"/>
    <n v="9"/>
    <x v="4"/>
    <x v="879"/>
    <n v="20130902"/>
    <n v="20130914"/>
    <n v="20130909"/>
    <x v="94"/>
    <x v="3"/>
    <n v="170000"/>
    <x v="1"/>
    <n v="15985"/>
    <n v="1"/>
    <n v="100"/>
    <s v="United States"/>
    <x v="3"/>
    <n v="4"/>
    <s v="SO6560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79"/>
    <n v="41531"/>
    <n v="41526"/>
  </r>
  <r>
    <x v="120"/>
    <x v="0"/>
    <n v="572"/>
    <s v="Q2"/>
    <n v="6"/>
    <n v="1"/>
    <x v="29"/>
    <x v="1"/>
    <x v="3"/>
    <n v="9"/>
    <x v="4"/>
    <x v="879"/>
    <n v="20130902"/>
    <n v="20130914"/>
    <n v="20130909"/>
    <x v="11422"/>
    <x v="3"/>
    <n v="30000"/>
    <x v="1"/>
    <n v="28531"/>
    <n v="1"/>
    <n v="100"/>
    <s v="Germany"/>
    <x v="2"/>
    <n v="8"/>
    <s v="SO6560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11422"/>
    <x v="3"/>
    <n v="30000"/>
    <x v="1"/>
    <n v="28531"/>
    <n v="1"/>
    <n v="100"/>
    <s v="Germany"/>
    <x v="2"/>
    <n v="8"/>
    <s v="SO656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127"/>
    <x v="0"/>
    <n v="567"/>
    <s v="Q2"/>
    <n v="6"/>
    <n v="1"/>
    <x v="29"/>
    <x v="1"/>
    <x v="3"/>
    <n v="9"/>
    <x v="4"/>
    <x v="879"/>
    <n v="20130902"/>
    <n v="20130914"/>
    <n v="20130909"/>
    <x v="11423"/>
    <x v="2"/>
    <n v="10000"/>
    <x v="0"/>
    <n v="28684"/>
    <n v="1"/>
    <n v="100"/>
    <s v="Germany"/>
    <x v="2"/>
    <n v="8"/>
    <s v="SO6560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79"/>
    <n v="41531"/>
    <n v="41526"/>
  </r>
  <r>
    <x v="36"/>
    <x v="1"/>
    <n v="217"/>
    <s v="Q2"/>
    <n v="6"/>
    <n v="1"/>
    <x v="29"/>
    <x v="1"/>
    <x v="3"/>
    <n v="9"/>
    <x v="4"/>
    <x v="879"/>
    <n v="20130902"/>
    <n v="20130914"/>
    <n v="20130909"/>
    <x v="11423"/>
    <x v="2"/>
    <n v="10000"/>
    <x v="0"/>
    <n v="28684"/>
    <n v="1"/>
    <n v="100"/>
    <s v="Germany"/>
    <x v="2"/>
    <n v="8"/>
    <s v="SO656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46"/>
    <x v="0"/>
    <n v="560"/>
    <s v="Q2"/>
    <n v="6"/>
    <n v="1"/>
    <x v="29"/>
    <x v="1"/>
    <x v="3"/>
    <n v="9"/>
    <x v="4"/>
    <x v="879"/>
    <n v="20130902"/>
    <n v="20130914"/>
    <n v="20130909"/>
    <x v="11424"/>
    <x v="3"/>
    <n v="30000"/>
    <x v="1"/>
    <n v="27120"/>
    <n v="1"/>
    <n v="100"/>
    <s v="Germany"/>
    <x v="2"/>
    <n v="8"/>
    <s v="SO6560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79"/>
    <n v="41531"/>
    <n v="41526"/>
  </r>
  <r>
    <x v="62"/>
    <x v="2"/>
    <n v="231"/>
    <s v="Q2"/>
    <n v="6"/>
    <n v="1"/>
    <x v="29"/>
    <x v="1"/>
    <x v="3"/>
    <n v="9"/>
    <x v="4"/>
    <x v="879"/>
    <n v="20130902"/>
    <n v="20130914"/>
    <n v="20130909"/>
    <x v="11424"/>
    <x v="3"/>
    <n v="30000"/>
    <x v="1"/>
    <n v="27120"/>
    <n v="1"/>
    <n v="100"/>
    <s v="Germany"/>
    <x v="2"/>
    <n v="8"/>
    <s v="SO6560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43"/>
    <x v="0"/>
    <n v="576"/>
    <s v="Q2"/>
    <n v="6"/>
    <n v="1"/>
    <x v="29"/>
    <x v="1"/>
    <x v="3"/>
    <n v="9"/>
    <x v="4"/>
    <x v="879"/>
    <n v="20130902"/>
    <n v="20130914"/>
    <n v="20130909"/>
    <x v="2194"/>
    <x v="3"/>
    <n v="170000"/>
    <x v="1"/>
    <n v="16594"/>
    <n v="1"/>
    <n v="98"/>
    <s v="United Kingdom"/>
    <x v="1"/>
    <n v="10"/>
    <s v="SO656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2194"/>
    <x v="3"/>
    <n v="170000"/>
    <x v="1"/>
    <n v="16594"/>
    <n v="1"/>
    <n v="98"/>
    <s v="United Kingdom"/>
    <x v="1"/>
    <n v="10"/>
    <s v="SO65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32"/>
    <x v="1"/>
    <n v="479"/>
    <s v="Q2"/>
    <n v="6"/>
    <n v="1"/>
    <x v="29"/>
    <x v="1"/>
    <x v="3"/>
    <n v="9"/>
    <x v="4"/>
    <x v="879"/>
    <n v="20130902"/>
    <n v="20130914"/>
    <n v="20130909"/>
    <x v="2194"/>
    <x v="3"/>
    <n v="170000"/>
    <x v="1"/>
    <n v="16594"/>
    <n v="1"/>
    <n v="98"/>
    <s v="United Kingdom"/>
    <x v="1"/>
    <n v="10"/>
    <s v="SO656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2194"/>
    <x v="3"/>
    <n v="170000"/>
    <x v="1"/>
    <n v="16594"/>
    <n v="1"/>
    <n v="98"/>
    <s v="United Kingdom"/>
    <x v="1"/>
    <n v="10"/>
    <s v="SO656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21"/>
    <x v="0"/>
    <n v="361"/>
    <s v="Q2"/>
    <n v="6"/>
    <n v="1"/>
    <x v="29"/>
    <x v="1"/>
    <x v="3"/>
    <n v="9"/>
    <x v="4"/>
    <x v="879"/>
    <n v="20130902"/>
    <n v="20130914"/>
    <n v="20130909"/>
    <x v="905"/>
    <x v="3"/>
    <n v="70000"/>
    <x v="0"/>
    <n v="15122"/>
    <n v="1"/>
    <n v="6"/>
    <s v="Australia"/>
    <x v="4"/>
    <n v="9"/>
    <s v="SO656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79"/>
    <n v="41531"/>
    <n v="41526"/>
  </r>
  <r>
    <x v="14"/>
    <x v="1"/>
    <n v="485"/>
    <s v="Q2"/>
    <n v="6"/>
    <n v="1"/>
    <x v="29"/>
    <x v="1"/>
    <x v="3"/>
    <n v="9"/>
    <x v="4"/>
    <x v="879"/>
    <n v="20130902"/>
    <n v="20130914"/>
    <n v="20130909"/>
    <x v="905"/>
    <x v="3"/>
    <n v="70000"/>
    <x v="0"/>
    <n v="15122"/>
    <n v="1"/>
    <n v="6"/>
    <s v="Australia"/>
    <x v="4"/>
    <n v="9"/>
    <s v="SO656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905"/>
    <x v="3"/>
    <n v="70000"/>
    <x v="0"/>
    <n v="15122"/>
    <n v="1"/>
    <n v="6"/>
    <s v="Australia"/>
    <x v="4"/>
    <n v="9"/>
    <s v="SO6561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67"/>
    <x v="0"/>
    <n v="386"/>
    <s v="Q2"/>
    <n v="6"/>
    <n v="1"/>
    <x v="29"/>
    <x v="1"/>
    <x v="3"/>
    <n v="9"/>
    <x v="4"/>
    <x v="879"/>
    <n v="20130902"/>
    <n v="20130914"/>
    <n v="20130909"/>
    <x v="4860"/>
    <x v="2"/>
    <n v="10000"/>
    <x v="0"/>
    <n v="17913"/>
    <n v="1"/>
    <n v="6"/>
    <s v="Australia"/>
    <x v="4"/>
    <n v="9"/>
    <s v="SO656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4860"/>
    <x v="2"/>
    <n v="10000"/>
    <x v="0"/>
    <n v="17913"/>
    <n v="1"/>
    <n v="6"/>
    <s v="Australia"/>
    <x v="4"/>
    <n v="9"/>
    <s v="SO656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29"/>
    <x v="0"/>
    <n v="605"/>
    <s v="Q2"/>
    <n v="6"/>
    <n v="1"/>
    <x v="29"/>
    <x v="1"/>
    <x v="3"/>
    <n v="9"/>
    <x v="4"/>
    <x v="879"/>
    <n v="20130902"/>
    <n v="20130914"/>
    <n v="20130909"/>
    <x v="11425"/>
    <x v="3"/>
    <n v="70000"/>
    <x v="1"/>
    <n v="27709"/>
    <n v="1"/>
    <n v="6"/>
    <s v="Australia"/>
    <x v="4"/>
    <n v="9"/>
    <s v="SO656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11425"/>
    <x v="3"/>
    <n v="70000"/>
    <x v="1"/>
    <n v="27709"/>
    <n v="1"/>
    <n v="6"/>
    <s v="Australia"/>
    <x v="4"/>
    <n v="9"/>
    <s v="SO65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60"/>
    <x v="2"/>
    <n v="489"/>
    <s v="Q2"/>
    <n v="6"/>
    <n v="1"/>
    <x v="29"/>
    <x v="1"/>
    <x v="3"/>
    <n v="9"/>
    <x v="4"/>
    <x v="879"/>
    <n v="20130902"/>
    <n v="20130914"/>
    <n v="20130909"/>
    <x v="11425"/>
    <x v="3"/>
    <n v="70000"/>
    <x v="1"/>
    <n v="27709"/>
    <n v="1"/>
    <n v="6"/>
    <s v="Australia"/>
    <x v="4"/>
    <n v="9"/>
    <s v="SO656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9"/>
    <n v="41531"/>
    <n v="41526"/>
  </r>
  <r>
    <x v="9"/>
    <x v="0"/>
    <n v="355"/>
    <s v="Q2"/>
    <n v="6"/>
    <n v="1"/>
    <x v="29"/>
    <x v="1"/>
    <x v="3"/>
    <n v="9"/>
    <x v="4"/>
    <x v="879"/>
    <n v="20130902"/>
    <n v="20130914"/>
    <n v="20130909"/>
    <x v="1054"/>
    <x v="1"/>
    <n v="80000"/>
    <x v="0"/>
    <n v="14667"/>
    <n v="1"/>
    <n v="6"/>
    <s v="Australia"/>
    <x v="4"/>
    <n v="9"/>
    <s v="SO656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93"/>
    <x v="1"/>
    <n v="483"/>
    <s v="Q2"/>
    <n v="6"/>
    <n v="1"/>
    <x v="29"/>
    <x v="1"/>
    <x v="3"/>
    <n v="9"/>
    <x v="4"/>
    <x v="879"/>
    <n v="20130902"/>
    <n v="20130914"/>
    <n v="20130909"/>
    <x v="1054"/>
    <x v="1"/>
    <n v="80000"/>
    <x v="0"/>
    <n v="14667"/>
    <n v="1"/>
    <n v="6"/>
    <s v="Australia"/>
    <x v="4"/>
    <n v="9"/>
    <s v="SO6561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79"/>
    <n v="41531"/>
    <n v="41526"/>
  </r>
  <r>
    <x v="5"/>
    <x v="0"/>
    <n v="380"/>
    <s v="Q2"/>
    <n v="6"/>
    <n v="1"/>
    <x v="29"/>
    <x v="1"/>
    <x v="3"/>
    <n v="9"/>
    <x v="4"/>
    <x v="879"/>
    <n v="20130902"/>
    <n v="20130914"/>
    <n v="20130909"/>
    <x v="2937"/>
    <x v="3"/>
    <n v="110000"/>
    <x v="0"/>
    <n v="21408"/>
    <n v="1"/>
    <n v="6"/>
    <s v="Australia"/>
    <x v="4"/>
    <n v="9"/>
    <s v="SO656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79"/>
    <n v="41531"/>
    <n v="41526"/>
  </r>
  <r>
    <x v="9"/>
    <x v="0"/>
    <n v="355"/>
    <s v="Q2"/>
    <n v="6"/>
    <n v="1"/>
    <x v="29"/>
    <x v="1"/>
    <x v="3"/>
    <n v="9"/>
    <x v="4"/>
    <x v="879"/>
    <n v="20130902"/>
    <n v="20130914"/>
    <n v="20130909"/>
    <x v="1142"/>
    <x v="4"/>
    <n v="120000"/>
    <x v="1"/>
    <n v="14238"/>
    <n v="1"/>
    <n v="6"/>
    <s v="Australia"/>
    <x v="4"/>
    <n v="9"/>
    <s v="SO656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79"/>
    <n v="41531"/>
    <n v="41526"/>
  </r>
  <r>
    <x v="11"/>
    <x v="1"/>
    <n v="478"/>
    <s v="Q2"/>
    <n v="6"/>
    <n v="1"/>
    <x v="29"/>
    <x v="1"/>
    <x v="3"/>
    <n v="9"/>
    <x v="4"/>
    <x v="879"/>
    <n v="20130902"/>
    <n v="20130914"/>
    <n v="20130909"/>
    <x v="1142"/>
    <x v="4"/>
    <n v="120000"/>
    <x v="1"/>
    <n v="14238"/>
    <n v="1"/>
    <n v="6"/>
    <s v="Australia"/>
    <x v="4"/>
    <n v="9"/>
    <s v="SO656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79"/>
    <n v="41531"/>
    <n v="41526"/>
  </r>
  <r>
    <x v="10"/>
    <x v="1"/>
    <n v="477"/>
    <s v="Q2"/>
    <n v="6"/>
    <n v="1"/>
    <x v="29"/>
    <x v="1"/>
    <x v="3"/>
    <n v="9"/>
    <x v="4"/>
    <x v="879"/>
    <n v="20130902"/>
    <n v="20130914"/>
    <n v="20130909"/>
    <x v="1142"/>
    <x v="4"/>
    <n v="120000"/>
    <x v="1"/>
    <n v="14238"/>
    <n v="1"/>
    <n v="6"/>
    <s v="Australia"/>
    <x v="4"/>
    <n v="9"/>
    <s v="SO656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1142"/>
    <x v="4"/>
    <n v="120000"/>
    <x v="1"/>
    <n v="14238"/>
    <n v="1"/>
    <n v="6"/>
    <s v="Australia"/>
    <x v="4"/>
    <n v="9"/>
    <s v="SO656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108"/>
    <x v="0"/>
    <n v="561"/>
    <s v="Q2"/>
    <n v="6"/>
    <n v="1"/>
    <x v="29"/>
    <x v="1"/>
    <x v="3"/>
    <n v="9"/>
    <x v="4"/>
    <x v="879"/>
    <n v="20130902"/>
    <n v="20130914"/>
    <n v="20130909"/>
    <x v="1203"/>
    <x v="3"/>
    <n v="70000"/>
    <x v="0"/>
    <n v="27097"/>
    <n v="1"/>
    <n v="100"/>
    <s v="United States"/>
    <x v="6"/>
    <n v="1"/>
    <s v="SO656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4"/>
    <x v="2"/>
    <n v="225"/>
    <s v="Q2"/>
    <n v="6"/>
    <n v="1"/>
    <x v="29"/>
    <x v="1"/>
    <x v="3"/>
    <n v="9"/>
    <x v="4"/>
    <x v="879"/>
    <n v="20130902"/>
    <n v="20130914"/>
    <n v="20130909"/>
    <x v="1203"/>
    <x v="3"/>
    <n v="70000"/>
    <x v="0"/>
    <n v="27097"/>
    <n v="1"/>
    <n v="100"/>
    <s v="United States"/>
    <x v="6"/>
    <n v="1"/>
    <s v="SO656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79"/>
    <n v="41531"/>
    <n v="41526"/>
  </r>
  <r>
    <x v="58"/>
    <x v="0"/>
    <n v="573"/>
    <s v="Q2"/>
    <n v="6"/>
    <n v="1"/>
    <x v="29"/>
    <x v="1"/>
    <x v="3"/>
    <n v="9"/>
    <x v="4"/>
    <x v="879"/>
    <n v="20130902"/>
    <n v="20130914"/>
    <n v="20130909"/>
    <x v="2008"/>
    <x v="1"/>
    <n v="70000"/>
    <x v="0"/>
    <n v="26638"/>
    <n v="1"/>
    <n v="100"/>
    <s v="United States"/>
    <x v="6"/>
    <n v="1"/>
    <s v="SO656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2008"/>
    <x v="1"/>
    <n v="70000"/>
    <x v="0"/>
    <n v="26638"/>
    <n v="1"/>
    <n v="100"/>
    <s v="United States"/>
    <x v="6"/>
    <n v="1"/>
    <s v="SO656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96"/>
    <x v="2"/>
    <n v="237"/>
    <s v="Q2"/>
    <n v="6"/>
    <n v="1"/>
    <x v="29"/>
    <x v="1"/>
    <x v="3"/>
    <n v="9"/>
    <x v="4"/>
    <x v="879"/>
    <n v="20130902"/>
    <n v="20130914"/>
    <n v="20130909"/>
    <x v="2008"/>
    <x v="1"/>
    <n v="70000"/>
    <x v="0"/>
    <n v="26638"/>
    <n v="2"/>
    <n v="100"/>
    <s v="United States"/>
    <x v="6"/>
    <n v="1"/>
    <s v="SO6561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29"/>
    <x v="0"/>
    <n v="605"/>
    <s v="Q2"/>
    <n v="6"/>
    <n v="1"/>
    <x v="29"/>
    <x v="1"/>
    <x v="3"/>
    <n v="9"/>
    <x v="4"/>
    <x v="879"/>
    <n v="20130902"/>
    <n v="20130914"/>
    <n v="20130909"/>
    <x v="11426"/>
    <x v="3"/>
    <n v="70000"/>
    <x v="0"/>
    <n v="23168"/>
    <n v="1"/>
    <n v="100"/>
    <s v="United States"/>
    <x v="6"/>
    <n v="1"/>
    <s v="SO656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79"/>
    <n v="41531"/>
    <n v="41526"/>
  </r>
  <r>
    <x v="2"/>
    <x v="0"/>
    <n v="581"/>
    <s v="Q2"/>
    <n v="6"/>
    <n v="1"/>
    <x v="29"/>
    <x v="1"/>
    <x v="3"/>
    <n v="9"/>
    <x v="4"/>
    <x v="879"/>
    <n v="20130902"/>
    <n v="20130914"/>
    <n v="20130909"/>
    <x v="11427"/>
    <x v="1"/>
    <n v="50000"/>
    <x v="0"/>
    <n v="17690"/>
    <n v="1"/>
    <n v="100"/>
    <s v="United States"/>
    <x v="3"/>
    <n v="4"/>
    <s v="SO656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9"/>
    <n v="41531"/>
    <n v="41526"/>
  </r>
  <r>
    <x v="54"/>
    <x v="0"/>
    <n v="580"/>
    <s v="Q2"/>
    <n v="6"/>
    <n v="1"/>
    <x v="29"/>
    <x v="1"/>
    <x v="3"/>
    <n v="9"/>
    <x v="4"/>
    <x v="879"/>
    <n v="20130902"/>
    <n v="20130914"/>
    <n v="20130909"/>
    <x v="11428"/>
    <x v="2"/>
    <n v="40000"/>
    <x v="1"/>
    <n v="17345"/>
    <n v="1"/>
    <n v="19"/>
    <s v="Canada"/>
    <x v="5"/>
    <n v="6"/>
    <s v="SO656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9"/>
    <n v="41531"/>
    <n v="41526"/>
  </r>
  <r>
    <x v="41"/>
    <x v="1"/>
    <n v="539"/>
    <s v="Q2"/>
    <n v="6"/>
    <n v="1"/>
    <x v="29"/>
    <x v="1"/>
    <x v="3"/>
    <n v="9"/>
    <x v="4"/>
    <x v="879"/>
    <n v="20130902"/>
    <n v="20130914"/>
    <n v="20130909"/>
    <x v="11428"/>
    <x v="2"/>
    <n v="40000"/>
    <x v="1"/>
    <n v="17345"/>
    <n v="1"/>
    <n v="19"/>
    <s v="Canada"/>
    <x v="5"/>
    <n v="6"/>
    <s v="SO656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79"/>
    <n v="41531"/>
    <n v="41526"/>
  </r>
  <r>
    <x v="8"/>
    <x v="1"/>
    <n v="529"/>
    <s v="Q2"/>
    <n v="6"/>
    <n v="1"/>
    <x v="29"/>
    <x v="1"/>
    <x v="3"/>
    <n v="9"/>
    <x v="4"/>
    <x v="879"/>
    <n v="20130902"/>
    <n v="20130914"/>
    <n v="20130909"/>
    <x v="11428"/>
    <x v="2"/>
    <n v="40000"/>
    <x v="1"/>
    <n v="17345"/>
    <n v="1"/>
    <n v="19"/>
    <s v="Canada"/>
    <x v="5"/>
    <n v="6"/>
    <s v="SO6562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79"/>
    <n v="41531"/>
    <n v="41526"/>
  </r>
  <r>
    <x v="36"/>
    <x v="1"/>
    <n v="217"/>
    <s v="Q2"/>
    <n v="6"/>
    <n v="1"/>
    <x v="29"/>
    <x v="1"/>
    <x v="3"/>
    <n v="9"/>
    <x v="4"/>
    <x v="879"/>
    <n v="20130902"/>
    <n v="20130914"/>
    <n v="20130909"/>
    <x v="11428"/>
    <x v="2"/>
    <n v="40000"/>
    <x v="1"/>
    <n v="17345"/>
    <n v="1"/>
    <n v="19"/>
    <s v="Canada"/>
    <x v="5"/>
    <n v="6"/>
    <s v="SO656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54"/>
    <x v="0"/>
    <n v="580"/>
    <s v="Q2"/>
    <n v="6"/>
    <n v="1"/>
    <x v="29"/>
    <x v="1"/>
    <x v="3"/>
    <n v="9"/>
    <x v="4"/>
    <x v="879"/>
    <n v="20130902"/>
    <n v="20130914"/>
    <n v="20130909"/>
    <x v="11429"/>
    <x v="1"/>
    <n v="60000"/>
    <x v="0"/>
    <n v="17870"/>
    <n v="1"/>
    <n v="100"/>
    <s v="United States"/>
    <x v="3"/>
    <n v="4"/>
    <s v="SO656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9"/>
    <n v="41531"/>
    <n v="41526"/>
  </r>
  <r>
    <x v="19"/>
    <x v="0"/>
    <n v="583"/>
    <s v="Q2"/>
    <n v="6"/>
    <n v="1"/>
    <x v="29"/>
    <x v="1"/>
    <x v="3"/>
    <n v="9"/>
    <x v="4"/>
    <x v="879"/>
    <n v="20130902"/>
    <n v="20130914"/>
    <n v="20130909"/>
    <x v="11430"/>
    <x v="1"/>
    <n v="60000"/>
    <x v="1"/>
    <n v="18057"/>
    <n v="1"/>
    <n v="100"/>
    <s v="United States"/>
    <x v="3"/>
    <n v="4"/>
    <s v="SO656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79"/>
    <n v="41531"/>
    <n v="41526"/>
  </r>
  <r>
    <x v="31"/>
    <x v="0"/>
    <n v="574"/>
    <s v="Q2"/>
    <n v="6"/>
    <n v="1"/>
    <x v="29"/>
    <x v="1"/>
    <x v="3"/>
    <n v="9"/>
    <x v="4"/>
    <x v="879"/>
    <n v="20130902"/>
    <n v="20130914"/>
    <n v="20130909"/>
    <x v="2478"/>
    <x v="1"/>
    <n v="170000"/>
    <x v="0"/>
    <n v="16575"/>
    <n v="1"/>
    <n v="98"/>
    <s v="United Kingdom"/>
    <x v="1"/>
    <n v="10"/>
    <s v="SO656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2478"/>
    <x v="1"/>
    <n v="170000"/>
    <x v="0"/>
    <n v="16575"/>
    <n v="1"/>
    <n v="98"/>
    <s v="United Kingdom"/>
    <x v="1"/>
    <n v="10"/>
    <s v="SO656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62"/>
    <x v="2"/>
    <n v="231"/>
    <s v="Q2"/>
    <n v="6"/>
    <n v="1"/>
    <x v="29"/>
    <x v="1"/>
    <x v="3"/>
    <n v="9"/>
    <x v="4"/>
    <x v="879"/>
    <n v="20130902"/>
    <n v="20130914"/>
    <n v="20130909"/>
    <x v="2478"/>
    <x v="1"/>
    <n v="170000"/>
    <x v="0"/>
    <n v="16575"/>
    <n v="1"/>
    <n v="98"/>
    <s v="United Kingdom"/>
    <x v="1"/>
    <n v="10"/>
    <s v="SO6562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79"/>
    <n v="41531"/>
    <n v="41526"/>
  </r>
  <r>
    <x v="108"/>
    <x v="0"/>
    <n v="561"/>
    <s v="Q2"/>
    <n v="6"/>
    <n v="1"/>
    <x v="29"/>
    <x v="1"/>
    <x v="3"/>
    <n v="9"/>
    <x v="4"/>
    <x v="879"/>
    <n v="20130902"/>
    <n v="20130914"/>
    <n v="20130909"/>
    <x v="2482"/>
    <x v="0"/>
    <n v="40000"/>
    <x v="1"/>
    <n v="16207"/>
    <n v="1"/>
    <n v="100"/>
    <s v="Germany"/>
    <x v="2"/>
    <n v="8"/>
    <s v="SO65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32"/>
    <x v="1"/>
    <n v="479"/>
    <s v="Q2"/>
    <n v="6"/>
    <n v="1"/>
    <x v="29"/>
    <x v="1"/>
    <x v="3"/>
    <n v="9"/>
    <x v="4"/>
    <x v="879"/>
    <n v="20130902"/>
    <n v="20130914"/>
    <n v="20130909"/>
    <x v="2482"/>
    <x v="0"/>
    <n v="40000"/>
    <x v="1"/>
    <n v="16207"/>
    <n v="1"/>
    <n v="100"/>
    <s v="Germany"/>
    <x v="2"/>
    <n v="8"/>
    <s v="SO656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79"/>
    <n v="41531"/>
    <n v="41526"/>
  </r>
  <r>
    <x v="108"/>
    <x v="0"/>
    <n v="561"/>
    <s v="Q2"/>
    <n v="6"/>
    <n v="1"/>
    <x v="29"/>
    <x v="1"/>
    <x v="3"/>
    <n v="9"/>
    <x v="4"/>
    <x v="879"/>
    <n v="20130902"/>
    <n v="20130914"/>
    <n v="20130909"/>
    <x v="4719"/>
    <x v="0"/>
    <n v="60000"/>
    <x v="0"/>
    <n v="11112"/>
    <n v="1"/>
    <n v="6"/>
    <s v="Australia"/>
    <x v="4"/>
    <n v="9"/>
    <s v="SO656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18"/>
    <x v="1"/>
    <n v="214"/>
    <s v="Q2"/>
    <n v="6"/>
    <n v="1"/>
    <x v="29"/>
    <x v="1"/>
    <x v="3"/>
    <n v="9"/>
    <x v="4"/>
    <x v="879"/>
    <n v="20130902"/>
    <n v="20130914"/>
    <n v="20130909"/>
    <x v="4719"/>
    <x v="0"/>
    <n v="60000"/>
    <x v="0"/>
    <n v="11112"/>
    <n v="1"/>
    <n v="6"/>
    <s v="Australia"/>
    <x v="4"/>
    <n v="9"/>
    <s v="SO656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79"/>
    <n v="41531"/>
    <n v="41526"/>
  </r>
  <r>
    <x v="128"/>
    <x v="0"/>
    <n v="564"/>
    <s v="Q2"/>
    <n v="6"/>
    <n v="1"/>
    <x v="29"/>
    <x v="1"/>
    <x v="3"/>
    <n v="9"/>
    <x v="4"/>
    <x v="879"/>
    <n v="20130902"/>
    <n v="20130914"/>
    <n v="20130909"/>
    <x v="3235"/>
    <x v="0"/>
    <n v="110000"/>
    <x v="1"/>
    <n v="12354"/>
    <n v="1"/>
    <n v="6"/>
    <s v="Australia"/>
    <x v="4"/>
    <n v="9"/>
    <s v="SO656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79"/>
    <n v="41531"/>
    <n v="41526"/>
  </r>
  <r>
    <x v="60"/>
    <x v="2"/>
    <n v="489"/>
    <s v="Q2"/>
    <n v="6"/>
    <n v="1"/>
    <x v="29"/>
    <x v="1"/>
    <x v="3"/>
    <n v="9"/>
    <x v="4"/>
    <x v="879"/>
    <n v="20130902"/>
    <n v="20130914"/>
    <n v="20130909"/>
    <x v="3235"/>
    <x v="0"/>
    <n v="110000"/>
    <x v="1"/>
    <n v="12354"/>
    <n v="1"/>
    <n v="6"/>
    <s v="Australia"/>
    <x v="4"/>
    <n v="9"/>
    <s v="SO656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79"/>
    <n v="41531"/>
    <n v="41526"/>
  </r>
  <r>
    <x v="111"/>
    <x v="0"/>
    <n v="587"/>
    <s v="Q2"/>
    <n v="6"/>
    <n v="7"/>
    <x v="29"/>
    <x v="1"/>
    <x v="3"/>
    <n v="9"/>
    <x v="4"/>
    <x v="880"/>
    <n v="20130901"/>
    <n v="20130913"/>
    <n v="20130908"/>
    <x v="5103"/>
    <x v="4"/>
    <n v="120000"/>
    <x v="0"/>
    <n v="17248"/>
    <n v="1"/>
    <n v="6"/>
    <s v="Australia"/>
    <x v="4"/>
    <n v="9"/>
    <s v="SO655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5103"/>
    <x v="4"/>
    <n v="120000"/>
    <x v="0"/>
    <n v="17248"/>
    <n v="1"/>
    <n v="6"/>
    <s v="Australia"/>
    <x v="4"/>
    <n v="9"/>
    <s v="SO655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56"/>
    <x v="1"/>
    <n v="536"/>
    <s v="Q2"/>
    <n v="6"/>
    <n v="7"/>
    <x v="29"/>
    <x v="1"/>
    <x v="3"/>
    <n v="9"/>
    <x v="4"/>
    <x v="880"/>
    <n v="20130901"/>
    <n v="20130913"/>
    <n v="20130908"/>
    <x v="11431"/>
    <x v="0"/>
    <n v="60000"/>
    <x v="1"/>
    <n v="20252"/>
    <n v="1"/>
    <n v="6"/>
    <s v="Australia"/>
    <x v="4"/>
    <n v="9"/>
    <s v="SO655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11431"/>
    <x v="0"/>
    <n v="60000"/>
    <x v="1"/>
    <n v="20252"/>
    <n v="1"/>
    <n v="6"/>
    <s v="Australia"/>
    <x v="4"/>
    <n v="9"/>
    <s v="SO655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24"/>
    <x v="1"/>
    <n v="222"/>
    <s v="Q2"/>
    <n v="6"/>
    <n v="7"/>
    <x v="29"/>
    <x v="1"/>
    <x v="3"/>
    <n v="9"/>
    <x v="4"/>
    <x v="880"/>
    <n v="20130901"/>
    <n v="20130913"/>
    <n v="20130908"/>
    <x v="11431"/>
    <x v="0"/>
    <n v="60000"/>
    <x v="1"/>
    <n v="20252"/>
    <n v="1"/>
    <n v="6"/>
    <s v="Australia"/>
    <x v="4"/>
    <n v="9"/>
    <s v="SO655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1"/>
    <x v="1"/>
    <n v="537"/>
    <s v="Q2"/>
    <n v="6"/>
    <n v="7"/>
    <x v="29"/>
    <x v="1"/>
    <x v="3"/>
    <n v="9"/>
    <x v="4"/>
    <x v="880"/>
    <n v="20130901"/>
    <n v="20130913"/>
    <n v="20130908"/>
    <x v="11432"/>
    <x v="4"/>
    <n v="20000"/>
    <x v="1"/>
    <n v="18897"/>
    <n v="1"/>
    <n v="6"/>
    <s v="Australia"/>
    <x v="4"/>
    <n v="9"/>
    <s v="SO655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32"/>
    <x v="4"/>
    <n v="20000"/>
    <x v="1"/>
    <n v="18897"/>
    <n v="1"/>
    <n v="6"/>
    <s v="Australia"/>
    <x v="4"/>
    <n v="9"/>
    <s v="SO655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7"/>
    <x v="1"/>
    <n v="530"/>
    <s v="Q2"/>
    <n v="6"/>
    <n v="7"/>
    <x v="29"/>
    <x v="1"/>
    <x v="3"/>
    <n v="9"/>
    <x v="4"/>
    <x v="880"/>
    <n v="20130901"/>
    <n v="20130913"/>
    <n v="20130908"/>
    <x v="11433"/>
    <x v="3"/>
    <n v="100000"/>
    <x v="0"/>
    <n v="28139"/>
    <n v="1"/>
    <n v="6"/>
    <s v="Australia"/>
    <x v="4"/>
    <n v="9"/>
    <s v="SO655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33"/>
    <x v="3"/>
    <n v="100000"/>
    <x v="0"/>
    <n v="28139"/>
    <n v="1"/>
    <n v="6"/>
    <s v="Australia"/>
    <x v="4"/>
    <n v="9"/>
    <s v="SO655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93"/>
    <x v="1"/>
    <n v="483"/>
    <s v="Q2"/>
    <n v="6"/>
    <n v="7"/>
    <x v="29"/>
    <x v="1"/>
    <x v="3"/>
    <n v="9"/>
    <x v="4"/>
    <x v="880"/>
    <n v="20130901"/>
    <n v="20130913"/>
    <n v="20130908"/>
    <x v="11433"/>
    <x v="3"/>
    <n v="100000"/>
    <x v="0"/>
    <n v="28139"/>
    <n v="1"/>
    <n v="6"/>
    <s v="Australia"/>
    <x v="4"/>
    <n v="9"/>
    <s v="SO6550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11434"/>
    <x v="3"/>
    <n v="80000"/>
    <x v="0"/>
    <n v="25814"/>
    <n v="1"/>
    <n v="6"/>
    <s v="Australia"/>
    <x v="4"/>
    <n v="9"/>
    <s v="SO655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4"/>
    <x v="1"/>
    <n v="485"/>
    <s v="Q2"/>
    <n v="6"/>
    <n v="7"/>
    <x v="29"/>
    <x v="1"/>
    <x v="3"/>
    <n v="9"/>
    <x v="4"/>
    <x v="880"/>
    <n v="20130901"/>
    <n v="20130913"/>
    <n v="20130908"/>
    <x v="11434"/>
    <x v="3"/>
    <n v="80000"/>
    <x v="0"/>
    <n v="25814"/>
    <n v="1"/>
    <n v="6"/>
    <s v="Australia"/>
    <x v="4"/>
    <n v="9"/>
    <s v="SO655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0"/>
    <n v="41530"/>
    <n v="41525"/>
  </r>
  <r>
    <x v="24"/>
    <x v="1"/>
    <n v="222"/>
    <s v="Q2"/>
    <n v="6"/>
    <n v="7"/>
    <x v="29"/>
    <x v="1"/>
    <x v="3"/>
    <n v="9"/>
    <x v="4"/>
    <x v="880"/>
    <n v="20130901"/>
    <n v="20130913"/>
    <n v="20130908"/>
    <x v="11434"/>
    <x v="3"/>
    <n v="80000"/>
    <x v="0"/>
    <n v="25814"/>
    <n v="1"/>
    <n v="6"/>
    <s v="Australia"/>
    <x v="4"/>
    <n v="9"/>
    <s v="SO655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60"/>
    <x v="2"/>
    <n v="489"/>
    <s v="Q2"/>
    <n v="6"/>
    <n v="7"/>
    <x v="29"/>
    <x v="1"/>
    <x v="3"/>
    <n v="9"/>
    <x v="4"/>
    <x v="880"/>
    <n v="20130901"/>
    <n v="20130913"/>
    <n v="20130908"/>
    <x v="11435"/>
    <x v="3"/>
    <n v="70000"/>
    <x v="0"/>
    <n v="17231"/>
    <n v="1"/>
    <n v="6"/>
    <s v="Australia"/>
    <x v="4"/>
    <n v="9"/>
    <s v="SO6550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0"/>
    <n v="41530"/>
    <n v="41525"/>
  </r>
  <r>
    <x v="13"/>
    <x v="0"/>
    <n v="359"/>
    <s v="Q2"/>
    <n v="6"/>
    <n v="7"/>
    <x v="29"/>
    <x v="1"/>
    <x v="3"/>
    <n v="9"/>
    <x v="4"/>
    <x v="880"/>
    <n v="20130901"/>
    <n v="20130913"/>
    <n v="20130908"/>
    <x v="1335"/>
    <x v="3"/>
    <n v="40000"/>
    <x v="1"/>
    <n v="17093"/>
    <n v="1"/>
    <n v="100"/>
    <s v="Germany"/>
    <x v="2"/>
    <n v="8"/>
    <s v="SO655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0"/>
    <n v="41530"/>
    <n v="41525"/>
  </r>
  <r>
    <x v="14"/>
    <x v="1"/>
    <n v="485"/>
    <s v="Q2"/>
    <n v="6"/>
    <n v="7"/>
    <x v="29"/>
    <x v="1"/>
    <x v="3"/>
    <n v="9"/>
    <x v="4"/>
    <x v="880"/>
    <n v="20130901"/>
    <n v="20130913"/>
    <n v="20130908"/>
    <x v="1335"/>
    <x v="3"/>
    <n v="40000"/>
    <x v="1"/>
    <n v="17093"/>
    <n v="1"/>
    <n v="100"/>
    <s v="Germany"/>
    <x v="2"/>
    <n v="8"/>
    <s v="SO655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0"/>
    <n v="41530"/>
    <n v="41525"/>
  </r>
  <r>
    <x v="111"/>
    <x v="0"/>
    <n v="587"/>
    <s v="Q2"/>
    <n v="6"/>
    <n v="7"/>
    <x v="29"/>
    <x v="1"/>
    <x v="3"/>
    <n v="9"/>
    <x v="4"/>
    <x v="880"/>
    <n v="20130901"/>
    <n v="20130913"/>
    <n v="20130908"/>
    <x v="1449"/>
    <x v="3"/>
    <n v="40000"/>
    <x v="1"/>
    <n v="17849"/>
    <n v="1"/>
    <n v="98"/>
    <s v="United Kingdom"/>
    <x v="1"/>
    <n v="10"/>
    <s v="SO655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0"/>
    <n v="41530"/>
    <n v="41525"/>
  </r>
  <r>
    <x v="96"/>
    <x v="2"/>
    <n v="237"/>
    <s v="Q2"/>
    <n v="6"/>
    <n v="7"/>
    <x v="29"/>
    <x v="1"/>
    <x v="3"/>
    <n v="9"/>
    <x v="4"/>
    <x v="880"/>
    <n v="20130901"/>
    <n v="20130913"/>
    <n v="20130908"/>
    <x v="1449"/>
    <x v="3"/>
    <n v="40000"/>
    <x v="1"/>
    <n v="17849"/>
    <n v="1"/>
    <n v="98"/>
    <s v="United Kingdom"/>
    <x v="1"/>
    <n v="10"/>
    <s v="SO655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0"/>
    <n v="41530"/>
    <n v="41525"/>
  </r>
  <r>
    <x v="53"/>
    <x v="2"/>
    <n v="467"/>
    <s v="Q2"/>
    <n v="6"/>
    <n v="7"/>
    <x v="29"/>
    <x v="1"/>
    <x v="3"/>
    <n v="9"/>
    <x v="4"/>
    <x v="880"/>
    <n v="20130901"/>
    <n v="20130913"/>
    <n v="20130908"/>
    <x v="1449"/>
    <x v="3"/>
    <n v="40000"/>
    <x v="1"/>
    <n v="17849"/>
    <n v="1"/>
    <n v="98"/>
    <s v="United Kingdom"/>
    <x v="1"/>
    <n v="10"/>
    <s v="SO6551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0"/>
    <n v="41530"/>
    <n v="41525"/>
  </r>
  <r>
    <x v="109"/>
    <x v="0"/>
    <n v="594"/>
    <s v="Q2"/>
    <n v="6"/>
    <n v="7"/>
    <x v="29"/>
    <x v="1"/>
    <x v="3"/>
    <n v="9"/>
    <x v="4"/>
    <x v="880"/>
    <n v="20130901"/>
    <n v="20130913"/>
    <n v="20130908"/>
    <x v="1866"/>
    <x v="2"/>
    <n v="10000"/>
    <x v="0"/>
    <n v="15067"/>
    <n v="1"/>
    <n v="100"/>
    <s v="France"/>
    <x v="0"/>
    <n v="7"/>
    <s v="SO6551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0"/>
    <n v="41530"/>
    <n v="41525"/>
  </r>
  <r>
    <x v="14"/>
    <x v="1"/>
    <n v="485"/>
    <s v="Q2"/>
    <n v="6"/>
    <n v="7"/>
    <x v="29"/>
    <x v="1"/>
    <x v="3"/>
    <n v="9"/>
    <x v="4"/>
    <x v="880"/>
    <n v="20130901"/>
    <n v="20130913"/>
    <n v="20130908"/>
    <x v="1866"/>
    <x v="2"/>
    <n v="10000"/>
    <x v="0"/>
    <n v="15067"/>
    <n v="1"/>
    <n v="100"/>
    <s v="France"/>
    <x v="0"/>
    <n v="7"/>
    <s v="SO655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0"/>
    <n v="41530"/>
    <n v="41525"/>
  </r>
  <r>
    <x v="24"/>
    <x v="1"/>
    <n v="222"/>
    <s v="Q2"/>
    <n v="6"/>
    <n v="7"/>
    <x v="29"/>
    <x v="1"/>
    <x v="3"/>
    <n v="9"/>
    <x v="4"/>
    <x v="880"/>
    <n v="20130901"/>
    <n v="20130913"/>
    <n v="20130908"/>
    <x v="1866"/>
    <x v="2"/>
    <n v="10000"/>
    <x v="0"/>
    <n v="15067"/>
    <n v="1"/>
    <n v="100"/>
    <s v="France"/>
    <x v="0"/>
    <n v="7"/>
    <s v="SO655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36"/>
    <x v="2"/>
    <n v="30000"/>
    <x v="0"/>
    <n v="27683"/>
    <n v="1"/>
    <n v="100"/>
    <s v="United States"/>
    <x v="6"/>
    <n v="1"/>
    <s v="SO655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11436"/>
    <x v="2"/>
    <n v="30000"/>
    <x v="0"/>
    <n v="27683"/>
    <n v="1"/>
    <n v="100"/>
    <s v="United States"/>
    <x v="6"/>
    <n v="1"/>
    <s v="SO655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37"/>
    <x v="3"/>
    <n v="50000"/>
    <x v="1"/>
    <n v="29353"/>
    <n v="1"/>
    <n v="100"/>
    <s v="United States"/>
    <x v="6"/>
    <n v="1"/>
    <s v="SO655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24"/>
    <x v="1"/>
    <n v="222"/>
    <s v="Q2"/>
    <n v="6"/>
    <n v="7"/>
    <x v="29"/>
    <x v="1"/>
    <x v="3"/>
    <n v="9"/>
    <x v="4"/>
    <x v="880"/>
    <n v="20130901"/>
    <n v="20130913"/>
    <n v="20130908"/>
    <x v="11437"/>
    <x v="3"/>
    <n v="50000"/>
    <x v="1"/>
    <n v="29353"/>
    <n v="1"/>
    <n v="100"/>
    <s v="United States"/>
    <x v="6"/>
    <n v="1"/>
    <s v="SO655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49"/>
    <x v="2"/>
    <n v="463"/>
    <s v="Q2"/>
    <n v="6"/>
    <n v="7"/>
    <x v="29"/>
    <x v="1"/>
    <x v="3"/>
    <n v="9"/>
    <x v="4"/>
    <x v="880"/>
    <n v="20130901"/>
    <n v="20130913"/>
    <n v="20130908"/>
    <x v="11437"/>
    <x v="3"/>
    <n v="50000"/>
    <x v="1"/>
    <n v="29353"/>
    <n v="1"/>
    <n v="100"/>
    <s v="United States"/>
    <x v="6"/>
    <n v="1"/>
    <s v="SO6551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0"/>
    <n v="41530"/>
    <n v="41525"/>
  </r>
  <r>
    <x v="56"/>
    <x v="1"/>
    <n v="536"/>
    <s v="Q2"/>
    <n v="6"/>
    <n v="7"/>
    <x v="29"/>
    <x v="1"/>
    <x v="3"/>
    <n v="9"/>
    <x v="4"/>
    <x v="880"/>
    <n v="20130901"/>
    <n v="20130913"/>
    <n v="20130908"/>
    <x v="11438"/>
    <x v="1"/>
    <n v="60000"/>
    <x v="0"/>
    <n v="23293"/>
    <n v="1"/>
    <n v="100"/>
    <s v="United States"/>
    <x v="3"/>
    <n v="4"/>
    <s v="SO655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38"/>
    <x v="1"/>
    <n v="60000"/>
    <x v="0"/>
    <n v="23293"/>
    <n v="2"/>
    <n v="100"/>
    <s v="United States"/>
    <x v="3"/>
    <n v="4"/>
    <s v="SO655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93"/>
    <x v="1"/>
    <n v="483"/>
    <s v="Q2"/>
    <n v="6"/>
    <n v="7"/>
    <x v="29"/>
    <x v="1"/>
    <x v="3"/>
    <n v="9"/>
    <x v="4"/>
    <x v="880"/>
    <n v="20130901"/>
    <n v="20130913"/>
    <n v="20130908"/>
    <x v="11438"/>
    <x v="1"/>
    <n v="60000"/>
    <x v="0"/>
    <n v="23293"/>
    <n v="1"/>
    <n v="100"/>
    <s v="United States"/>
    <x v="3"/>
    <n v="4"/>
    <s v="SO6551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11439"/>
    <x v="3"/>
    <n v="60000"/>
    <x v="0"/>
    <n v="21936"/>
    <n v="1"/>
    <n v="100"/>
    <s v="United States"/>
    <x v="3"/>
    <n v="4"/>
    <s v="SO655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39"/>
    <x v="3"/>
    <n v="60000"/>
    <x v="0"/>
    <n v="21936"/>
    <n v="1"/>
    <n v="100"/>
    <s v="United States"/>
    <x v="3"/>
    <n v="4"/>
    <s v="SO655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11439"/>
    <x v="3"/>
    <n v="60000"/>
    <x v="0"/>
    <n v="21936"/>
    <n v="1"/>
    <n v="100"/>
    <s v="United States"/>
    <x v="3"/>
    <n v="4"/>
    <s v="SO655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96"/>
    <x v="2"/>
    <n v="237"/>
    <s v="Q2"/>
    <n v="6"/>
    <n v="7"/>
    <x v="29"/>
    <x v="1"/>
    <x v="3"/>
    <n v="9"/>
    <x v="4"/>
    <x v="880"/>
    <n v="20130901"/>
    <n v="20130913"/>
    <n v="20130908"/>
    <x v="11439"/>
    <x v="3"/>
    <n v="60000"/>
    <x v="0"/>
    <n v="21936"/>
    <n v="1"/>
    <n v="100"/>
    <s v="United States"/>
    <x v="3"/>
    <n v="4"/>
    <s v="SO655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11440"/>
    <x v="3"/>
    <n v="50000"/>
    <x v="1"/>
    <n v="20655"/>
    <n v="1"/>
    <n v="100"/>
    <s v="United States"/>
    <x v="6"/>
    <n v="1"/>
    <s v="SO655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40"/>
    <x v="3"/>
    <n v="50000"/>
    <x v="1"/>
    <n v="20655"/>
    <n v="1"/>
    <n v="100"/>
    <s v="United States"/>
    <x v="6"/>
    <n v="1"/>
    <s v="SO655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94"/>
    <x v="1"/>
    <n v="484"/>
    <s v="Q2"/>
    <n v="6"/>
    <n v="7"/>
    <x v="29"/>
    <x v="1"/>
    <x v="3"/>
    <n v="9"/>
    <x v="4"/>
    <x v="880"/>
    <n v="20130901"/>
    <n v="20130913"/>
    <n v="20130908"/>
    <x v="11440"/>
    <x v="3"/>
    <n v="50000"/>
    <x v="1"/>
    <n v="20655"/>
    <n v="1"/>
    <n v="100"/>
    <s v="United States"/>
    <x v="6"/>
    <n v="1"/>
    <s v="SO6551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0"/>
    <n v="41530"/>
    <n v="41525"/>
  </r>
  <r>
    <x v="37"/>
    <x v="2"/>
    <n v="465"/>
    <s v="Q2"/>
    <n v="6"/>
    <n v="7"/>
    <x v="29"/>
    <x v="1"/>
    <x v="3"/>
    <n v="9"/>
    <x v="4"/>
    <x v="880"/>
    <n v="20130901"/>
    <n v="20130913"/>
    <n v="20130908"/>
    <x v="11440"/>
    <x v="3"/>
    <n v="50000"/>
    <x v="1"/>
    <n v="20655"/>
    <n v="1"/>
    <n v="100"/>
    <s v="United States"/>
    <x v="6"/>
    <n v="1"/>
    <s v="SO6551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41"/>
    <x v="4"/>
    <n v="40000"/>
    <x v="1"/>
    <n v="20408"/>
    <n v="1"/>
    <n v="100"/>
    <s v="United States"/>
    <x v="6"/>
    <n v="1"/>
    <s v="SO655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11441"/>
    <x v="4"/>
    <n v="40000"/>
    <x v="1"/>
    <n v="20408"/>
    <n v="1"/>
    <n v="100"/>
    <s v="United States"/>
    <x v="6"/>
    <n v="1"/>
    <s v="SO655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2"/>
    <x v="1"/>
    <n v="487"/>
    <s v="Q2"/>
    <n v="6"/>
    <n v="7"/>
    <x v="29"/>
    <x v="1"/>
    <x v="3"/>
    <n v="9"/>
    <x v="4"/>
    <x v="880"/>
    <n v="20130901"/>
    <n v="20130913"/>
    <n v="20130908"/>
    <x v="11441"/>
    <x v="4"/>
    <n v="40000"/>
    <x v="1"/>
    <n v="20408"/>
    <n v="1"/>
    <n v="100"/>
    <s v="United States"/>
    <x v="6"/>
    <n v="1"/>
    <s v="SO6551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9901"/>
    <x v="2"/>
    <n v="40000"/>
    <x v="1"/>
    <n v="12969"/>
    <n v="1"/>
    <n v="19"/>
    <s v="Canada"/>
    <x v="5"/>
    <n v="6"/>
    <s v="SO655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9901"/>
    <x v="2"/>
    <n v="40000"/>
    <x v="1"/>
    <n v="12969"/>
    <n v="1"/>
    <n v="19"/>
    <s v="Canada"/>
    <x v="5"/>
    <n v="6"/>
    <s v="SO65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57"/>
    <x v="2"/>
    <n v="234"/>
    <s v="Q2"/>
    <n v="6"/>
    <n v="7"/>
    <x v="29"/>
    <x v="1"/>
    <x v="3"/>
    <n v="9"/>
    <x v="4"/>
    <x v="880"/>
    <n v="20130901"/>
    <n v="20130913"/>
    <n v="20130908"/>
    <x v="9901"/>
    <x v="2"/>
    <n v="40000"/>
    <x v="1"/>
    <n v="12969"/>
    <n v="1"/>
    <n v="19"/>
    <s v="Canada"/>
    <x v="5"/>
    <n v="6"/>
    <s v="SO6551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5523"/>
    <x v="3"/>
    <n v="70000"/>
    <x v="1"/>
    <n v="11711"/>
    <n v="1"/>
    <n v="19"/>
    <s v="Canada"/>
    <x v="5"/>
    <n v="6"/>
    <s v="SO655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5523"/>
    <x v="3"/>
    <n v="70000"/>
    <x v="1"/>
    <n v="11711"/>
    <n v="1"/>
    <n v="19"/>
    <s v="Canada"/>
    <x v="5"/>
    <n v="6"/>
    <s v="SO655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5523"/>
    <x v="3"/>
    <n v="70000"/>
    <x v="1"/>
    <n v="11711"/>
    <n v="1"/>
    <n v="19"/>
    <s v="Canada"/>
    <x v="5"/>
    <n v="6"/>
    <s v="SO655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42"/>
    <x v="2"/>
    <n v="30000"/>
    <x v="1"/>
    <n v="20099"/>
    <n v="1"/>
    <n v="100"/>
    <s v="United States"/>
    <x v="3"/>
    <n v="4"/>
    <s v="SO655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43"/>
    <x v="3"/>
    <n v="40000"/>
    <x v="0"/>
    <n v="17863"/>
    <n v="1"/>
    <n v="100"/>
    <s v="United States"/>
    <x v="3"/>
    <n v="4"/>
    <s v="SO655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2"/>
    <x v="1"/>
    <n v="487"/>
    <s v="Q2"/>
    <n v="6"/>
    <n v="7"/>
    <x v="29"/>
    <x v="1"/>
    <x v="3"/>
    <n v="9"/>
    <x v="4"/>
    <x v="880"/>
    <n v="20130901"/>
    <n v="20130913"/>
    <n v="20130908"/>
    <x v="11443"/>
    <x v="3"/>
    <n v="40000"/>
    <x v="0"/>
    <n v="17863"/>
    <n v="1"/>
    <n v="100"/>
    <s v="United States"/>
    <x v="3"/>
    <n v="4"/>
    <s v="SO6552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0"/>
    <n v="41530"/>
    <n v="41525"/>
  </r>
  <r>
    <x v="94"/>
    <x v="1"/>
    <n v="484"/>
    <s v="Q2"/>
    <n v="6"/>
    <n v="7"/>
    <x v="29"/>
    <x v="1"/>
    <x v="3"/>
    <n v="9"/>
    <x v="4"/>
    <x v="880"/>
    <n v="20130901"/>
    <n v="20130913"/>
    <n v="20130908"/>
    <x v="11443"/>
    <x v="3"/>
    <n v="40000"/>
    <x v="0"/>
    <n v="17863"/>
    <n v="1"/>
    <n v="100"/>
    <s v="United States"/>
    <x v="3"/>
    <n v="4"/>
    <s v="SO6552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6191"/>
    <x v="2"/>
    <n v="30000"/>
    <x v="0"/>
    <n v="21703"/>
    <n v="1"/>
    <n v="19"/>
    <s v="Canada"/>
    <x v="5"/>
    <n v="6"/>
    <s v="SO655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00"/>
    <x v="2"/>
    <n v="481"/>
    <s v="Q2"/>
    <n v="6"/>
    <n v="7"/>
    <x v="29"/>
    <x v="1"/>
    <x v="3"/>
    <n v="9"/>
    <x v="4"/>
    <x v="880"/>
    <n v="20130901"/>
    <n v="20130913"/>
    <n v="20130908"/>
    <x v="6191"/>
    <x v="2"/>
    <n v="30000"/>
    <x v="0"/>
    <n v="21703"/>
    <n v="1"/>
    <n v="19"/>
    <s v="Canada"/>
    <x v="5"/>
    <n v="6"/>
    <s v="SO655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1"/>
    <x v="1"/>
    <n v="537"/>
    <s v="Q2"/>
    <n v="6"/>
    <n v="7"/>
    <x v="29"/>
    <x v="1"/>
    <x v="3"/>
    <n v="9"/>
    <x v="4"/>
    <x v="880"/>
    <n v="20130901"/>
    <n v="20130913"/>
    <n v="20130908"/>
    <x v="6550"/>
    <x v="0"/>
    <n v="80000"/>
    <x v="0"/>
    <n v="18156"/>
    <n v="1"/>
    <n v="98"/>
    <s v="United Kingdom"/>
    <x v="1"/>
    <n v="10"/>
    <s v="SO6552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6550"/>
    <x v="0"/>
    <n v="80000"/>
    <x v="0"/>
    <n v="18156"/>
    <n v="1"/>
    <n v="98"/>
    <s v="United Kingdom"/>
    <x v="1"/>
    <n v="10"/>
    <s v="SO655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6550"/>
    <x v="0"/>
    <n v="80000"/>
    <x v="0"/>
    <n v="18156"/>
    <n v="1"/>
    <n v="98"/>
    <s v="United Kingdom"/>
    <x v="1"/>
    <n v="10"/>
    <s v="SO655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11444"/>
    <x v="2"/>
    <n v="10000"/>
    <x v="0"/>
    <n v="15658"/>
    <n v="1"/>
    <n v="100"/>
    <s v="France"/>
    <x v="0"/>
    <n v="7"/>
    <s v="SO65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01"/>
    <x v="1"/>
    <n v="535"/>
    <s v="Q2"/>
    <n v="6"/>
    <n v="7"/>
    <x v="29"/>
    <x v="1"/>
    <x v="3"/>
    <n v="9"/>
    <x v="4"/>
    <x v="880"/>
    <n v="20130901"/>
    <n v="20130913"/>
    <n v="20130908"/>
    <x v="11444"/>
    <x v="2"/>
    <n v="10000"/>
    <x v="0"/>
    <n v="15658"/>
    <n v="1"/>
    <n v="100"/>
    <s v="France"/>
    <x v="0"/>
    <n v="7"/>
    <s v="SO655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0"/>
    <n v="41530"/>
    <n v="41525"/>
  </r>
  <r>
    <x v="36"/>
    <x v="1"/>
    <n v="217"/>
    <s v="Q2"/>
    <n v="6"/>
    <n v="7"/>
    <x v="29"/>
    <x v="1"/>
    <x v="3"/>
    <n v="9"/>
    <x v="4"/>
    <x v="880"/>
    <n v="20130901"/>
    <n v="20130913"/>
    <n v="20130908"/>
    <x v="11444"/>
    <x v="2"/>
    <n v="10000"/>
    <x v="0"/>
    <n v="15658"/>
    <n v="1"/>
    <n v="100"/>
    <s v="France"/>
    <x v="0"/>
    <n v="7"/>
    <s v="SO655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45"/>
    <x v="2"/>
    <n v="20000"/>
    <x v="1"/>
    <n v="19330"/>
    <n v="1"/>
    <n v="100"/>
    <s v="Germany"/>
    <x v="2"/>
    <n v="8"/>
    <s v="SO655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41"/>
    <x v="1"/>
    <n v="539"/>
    <s v="Q2"/>
    <n v="6"/>
    <n v="7"/>
    <x v="29"/>
    <x v="1"/>
    <x v="3"/>
    <n v="9"/>
    <x v="4"/>
    <x v="880"/>
    <n v="20130901"/>
    <n v="20130913"/>
    <n v="20130908"/>
    <x v="11445"/>
    <x v="2"/>
    <n v="20000"/>
    <x v="1"/>
    <n v="19330"/>
    <n v="1"/>
    <n v="100"/>
    <s v="Germany"/>
    <x v="2"/>
    <n v="8"/>
    <s v="SO655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45"/>
    <x v="2"/>
    <n v="20000"/>
    <x v="1"/>
    <n v="19330"/>
    <n v="1"/>
    <n v="100"/>
    <s v="Germany"/>
    <x v="2"/>
    <n v="8"/>
    <s v="SO655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26"/>
    <x v="1"/>
    <n v="538"/>
    <s v="Q2"/>
    <n v="6"/>
    <n v="7"/>
    <x v="29"/>
    <x v="1"/>
    <x v="3"/>
    <n v="9"/>
    <x v="4"/>
    <x v="880"/>
    <n v="20130901"/>
    <n v="20130913"/>
    <n v="20130908"/>
    <x v="11446"/>
    <x v="2"/>
    <n v="30000"/>
    <x v="0"/>
    <n v="24696"/>
    <n v="1"/>
    <n v="100"/>
    <s v="Germany"/>
    <x v="2"/>
    <n v="8"/>
    <s v="SO655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46"/>
    <x v="2"/>
    <n v="30000"/>
    <x v="0"/>
    <n v="24696"/>
    <n v="1"/>
    <n v="100"/>
    <s v="Germany"/>
    <x v="2"/>
    <n v="8"/>
    <s v="SO655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1"/>
    <x v="1"/>
    <n v="539"/>
    <s v="Q2"/>
    <n v="6"/>
    <n v="7"/>
    <x v="29"/>
    <x v="1"/>
    <x v="3"/>
    <n v="9"/>
    <x v="4"/>
    <x v="880"/>
    <n v="20130901"/>
    <n v="20130913"/>
    <n v="20130908"/>
    <x v="11447"/>
    <x v="2"/>
    <n v="20000"/>
    <x v="0"/>
    <n v="19470"/>
    <n v="1"/>
    <n v="98"/>
    <s v="United Kingdom"/>
    <x v="1"/>
    <n v="10"/>
    <s v="SO655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0"/>
    <n v="41530"/>
    <n v="41525"/>
  </r>
  <r>
    <x v="57"/>
    <x v="2"/>
    <n v="234"/>
    <s v="Q2"/>
    <n v="6"/>
    <n v="7"/>
    <x v="29"/>
    <x v="1"/>
    <x v="3"/>
    <n v="9"/>
    <x v="4"/>
    <x v="880"/>
    <n v="20130901"/>
    <n v="20130913"/>
    <n v="20130908"/>
    <x v="11447"/>
    <x v="2"/>
    <n v="20000"/>
    <x v="0"/>
    <n v="19470"/>
    <n v="1"/>
    <n v="98"/>
    <s v="United Kingdom"/>
    <x v="1"/>
    <n v="10"/>
    <s v="SO6552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0"/>
    <n v="41530"/>
    <n v="41525"/>
  </r>
  <r>
    <x v="41"/>
    <x v="1"/>
    <n v="539"/>
    <s v="Q2"/>
    <n v="6"/>
    <n v="7"/>
    <x v="29"/>
    <x v="1"/>
    <x v="3"/>
    <n v="9"/>
    <x v="4"/>
    <x v="880"/>
    <n v="20130901"/>
    <n v="20130913"/>
    <n v="20130908"/>
    <x v="11448"/>
    <x v="0"/>
    <n v="30000"/>
    <x v="0"/>
    <n v="18033"/>
    <n v="1"/>
    <n v="100"/>
    <s v="Germany"/>
    <x v="2"/>
    <n v="8"/>
    <s v="SO655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0"/>
    <n v="41530"/>
    <n v="41525"/>
  </r>
  <r>
    <x v="56"/>
    <x v="1"/>
    <n v="536"/>
    <s v="Q2"/>
    <n v="6"/>
    <n v="7"/>
    <x v="29"/>
    <x v="1"/>
    <x v="3"/>
    <n v="9"/>
    <x v="4"/>
    <x v="880"/>
    <n v="20130901"/>
    <n v="20130913"/>
    <n v="20130908"/>
    <x v="11449"/>
    <x v="3"/>
    <n v="40000"/>
    <x v="1"/>
    <n v="12509"/>
    <n v="1"/>
    <n v="100"/>
    <s v="France"/>
    <x v="0"/>
    <n v="7"/>
    <s v="SO655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11449"/>
    <x v="3"/>
    <n v="40000"/>
    <x v="1"/>
    <n v="12509"/>
    <n v="1"/>
    <n v="100"/>
    <s v="France"/>
    <x v="0"/>
    <n v="7"/>
    <s v="SO655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49"/>
    <x v="3"/>
    <n v="40000"/>
    <x v="1"/>
    <n v="12509"/>
    <n v="1"/>
    <n v="100"/>
    <s v="France"/>
    <x v="0"/>
    <n v="7"/>
    <s v="SO655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26"/>
    <x v="1"/>
    <n v="538"/>
    <s v="Q2"/>
    <n v="6"/>
    <n v="7"/>
    <x v="29"/>
    <x v="1"/>
    <x v="3"/>
    <n v="9"/>
    <x v="4"/>
    <x v="880"/>
    <n v="20130901"/>
    <n v="20130913"/>
    <n v="20130908"/>
    <x v="11450"/>
    <x v="0"/>
    <n v="30000"/>
    <x v="1"/>
    <n v="21125"/>
    <n v="1"/>
    <n v="100"/>
    <s v="France"/>
    <x v="0"/>
    <n v="7"/>
    <s v="SO6553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50"/>
    <x v="0"/>
    <n v="30000"/>
    <x v="1"/>
    <n v="21125"/>
    <n v="1"/>
    <n v="100"/>
    <s v="France"/>
    <x v="0"/>
    <n v="7"/>
    <s v="SO655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50"/>
    <x v="0"/>
    <n v="30000"/>
    <x v="1"/>
    <n v="21125"/>
    <n v="1"/>
    <n v="100"/>
    <s v="France"/>
    <x v="0"/>
    <n v="7"/>
    <s v="SO655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8"/>
    <x v="1"/>
    <n v="541"/>
    <s v="Q2"/>
    <n v="6"/>
    <n v="7"/>
    <x v="29"/>
    <x v="1"/>
    <x v="3"/>
    <n v="9"/>
    <x v="4"/>
    <x v="880"/>
    <n v="20130901"/>
    <n v="20130913"/>
    <n v="20130908"/>
    <x v="8065"/>
    <x v="2"/>
    <n v="130000"/>
    <x v="0"/>
    <n v="12652"/>
    <n v="1"/>
    <n v="98"/>
    <s v="United Kingdom"/>
    <x v="1"/>
    <n v="10"/>
    <s v="SO655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0"/>
    <n v="41530"/>
    <n v="41525"/>
  </r>
  <r>
    <x v="47"/>
    <x v="1"/>
    <n v="530"/>
    <s v="Q2"/>
    <n v="6"/>
    <n v="7"/>
    <x v="29"/>
    <x v="1"/>
    <x v="3"/>
    <n v="9"/>
    <x v="4"/>
    <x v="880"/>
    <n v="20130901"/>
    <n v="20130913"/>
    <n v="20130908"/>
    <x v="8065"/>
    <x v="2"/>
    <n v="130000"/>
    <x v="0"/>
    <n v="12652"/>
    <n v="1"/>
    <n v="98"/>
    <s v="United Kingdom"/>
    <x v="1"/>
    <n v="10"/>
    <s v="SO655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2"/>
    <x v="1"/>
    <n v="487"/>
    <s v="Q2"/>
    <n v="6"/>
    <n v="7"/>
    <x v="29"/>
    <x v="1"/>
    <x v="3"/>
    <n v="9"/>
    <x v="4"/>
    <x v="880"/>
    <n v="20130901"/>
    <n v="20130913"/>
    <n v="20130908"/>
    <x v="8065"/>
    <x v="2"/>
    <n v="130000"/>
    <x v="0"/>
    <n v="12652"/>
    <n v="1"/>
    <n v="98"/>
    <s v="United Kingdom"/>
    <x v="1"/>
    <n v="10"/>
    <s v="SO6553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8065"/>
    <x v="2"/>
    <n v="130000"/>
    <x v="0"/>
    <n v="12652"/>
    <n v="1"/>
    <n v="98"/>
    <s v="United Kingdom"/>
    <x v="1"/>
    <n v="10"/>
    <s v="SO655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8065"/>
    <x v="2"/>
    <n v="130000"/>
    <x v="0"/>
    <n v="12652"/>
    <n v="1"/>
    <n v="98"/>
    <s v="United Kingdom"/>
    <x v="1"/>
    <n v="10"/>
    <s v="SO6553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26"/>
    <x v="1"/>
    <n v="538"/>
    <s v="Q2"/>
    <n v="6"/>
    <n v="7"/>
    <x v="29"/>
    <x v="1"/>
    <x v="3"/>
    <n v="9"/>
    <x v="4"/>
    <x v="880"/>
    <n v="20130901"/>
    <n v="20130913"/>
    <n v="20130908"/>
    <x v="11451"/>
    <x v="2"/>
    <n v="10000"/>
    <x v="0"/>
    <n v="29472"/>
    <n v="1"/>
    <n v="98"/>
    <s v="France"/>
    <x v="0"/>
    <n v="7"/>
    <s v="SO655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51"/>
    <x v="2"/>
    <n v="10000"/>
    <x v="0"/>
    <n v="29472"/>
    <n v="1"/>
    <n v="98"/>
    <s v="France"/>
    <x v="0"/>
    <n v="7"/>
    <s v="SO655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28"/>
    <x v="2"/>
    <n v="471"/>
    <s v="Q2"/>
    <n v="6"/>
    <n v="7"/>
    <x v="29"/>
    <x v="1"/>
    <x v="3"/>
    <n v="9"/>
    <x v="4"/>
    <x v="880"/>
    <n v="20130901"/>
    <n v="20130913"/>
    <n v="20130908"/>
    <x v="11451"/>
    <x v="2"/>
    <n v="10000"/>
    <x v="0"/>
    <n v="29472"/>
    <n v="1"/>
    <n v="98"/>
    <s v="France"/>
    <x v="0"/>
    <n v="7"/>
    <s v="SO6553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52"/>
    <x v="0"/>
    <n v="110000"/>
    <x v="0"/>
    <n v="23596"/>
    <n v="1"/>
    <n v="100"/>
    <s v="France"/>
    <x v="0"/>
    <n v="7"/>
    <s v="SO655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36"/>
    <x v="1"/>
    <n v="217"/>
    <s v="Q2"/>
    <n v="6"/>
    <n v="7"/>
    <x v="29"/>
    <x v="1"/>
    <x v="3"/>
    <n v="9"/>
    <x v="4"/>
    <x v="880"/>
    <n v="20130901"/>
    <n v="20130913"/>
    <n v="20130908"/>
    <x v="11452"/>
    <x v="0"/>
    <n v="110000"/>
    <x v="0"/>
    <n v="23596"/>
    <n v="1"/>
    <n v="100"/>
    <s v="France"/>
    <x v="0"/>
    <n v="7"/>
    <s v="SO655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26"/>
    <x v="1"/>
    <n v="538"/>
    <s v="Q2"/>
    <n v="6"/>
    <n v="7"/>
    <x v="29"/>
    <x v="1"/>
    <x v="3"/>
    <n v="9"/>
    <x v="4"/>
    <x v="880"/>
    <n v="20130901"/>
    <n v="20130913"/>
    <n v="20130908"/>
    <x v="11453"/>
    <x v="4"/>
    <n v="10000"/>
    <x v="0"/>
    <n v="29383"/>
    <n v="1"/>
    <n v="98"/>
    <s v="United Kingdom"/>
    <x v="1"/>
    <n v="10"/>
    <s v="SO6553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53"/>
    <x v="4"/>
    <n v="10000"/>
    <x v="0"/>
    <n v="29383"/>
    <n v="1"/>
    <n v="98"/>
    <s v="United Kingdom"/>
    <x v="1"/>
    <n v="10"/>
    <s v="SO655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7"/>
    <x v="1"/>
    <n v="530"/>
    <s v="Q2"/>
    <n v="6"/>
    <n v="7"/>
    <x v="29"/>
    <x v="1"/>
    <x v="3"/>
    <n v="9"/>
    <x v="4"/>
    <x v="880"/>
    <n v="20130901"/>
    <n v="20130913"/>
    <n v="20130908"/>
    <x v="11454"/>
    <x v="4"/>
    <n v="90000"/>
    <x v="1"/>
    <n v="27334"/>
    <n v="1"/>
    <n v="100"/>
    <s v="France"/>
    <x v="0"/>
    <n v="7"/>
    <s v="SO655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5734"/>
    <x v="1"/>
    <n v="70000"/>
    <x v="0"/>
    <n v="11680"/>
    <n v="1"/>
    <n v="100"/>
    <s v="United States"/>
    <x v="6"/>
    <n v="1"/>
    <s v="SO655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"/>
    <x v="1"/>
    <n v="537"/>
    <s v="Q2"/>
    <n v="6"/>
    <n v="7"/>
    <x v="29"/>
    <x v="1"/>
    <x v="3"/>
    <n v="9"/>
    <x v="4"/>
    <x v="880"/>
    <n v="20130901"/>
    <n v="20130913"/>
    <n v="20130908"/>
    <x v="5734"/>
    <x v="1"/>
    <n v="70000"/>
    <x v="0"/>
    <n v="11680"/>
    <n v="1"/>
    <n v="100"/>
    <s v="United States"/>
    <x v="6"/>
    <n v="1"/>
    <s v="SO655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0"/>
    <n v="41530"/>
    <n v="41525"/>
  </r>
  <r>
    <x v="44"/>
    <x v="1"/>
    <n v="528"/>
    <s v="Q2"/>
    <n v="6"/>
    <n v="7"/>
    <x v="29"/>
    <x v="1"/>
    <x v="3"/>
    <n v="9"/>
    <x v="4"/>
    <x v="880"/>
    <n v="20130901"/>
    <n v="20130913"/>
    <n v="20130908"/>
    <x v="7190"/>
    <x v="0"/>
    <n v="80000"/>
    <x v="1"/>
    <n v="12158"/>
    <n v="1"/>
    <n v="19"/>
    <s v="Canada"/>
    <x v="5"/>
    <n v="6"/>
    <s v="SO655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"/>
    <x v="1"/>
    <n v="537"/>
    <s v="Q2"/>
    <n v="6"/>
    <n v="7"/>
    <x v="29"/>
    <x v="1"/>
    <x v="3"/>
    <n v="9"/>
    <x v="4"/>
    <x v="880"/>
    <n v="20130901"/>
    <n v="20130913"/>
    <n v="20130908"/>
    <x v="7190"/>
    <x v="0"/>
    <n v="80000"/>
    <x v="1"/>
    <n v="12158"/>
    <n v="1"/>
    <n v="19"/>
    <s v="Canada"/>
    <x v="5"/>
    <n v="6"/>
    <s v="SO6553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0"/>
    <n v="41530"/>
    <n v="41525"/>
  </r>
  <r>
    <x v="24"/>
    <x v="1"/>
    <n v="222"/>
    <s v="Q2"/>
    <n v="6"/>
    <n v="7"/>
    <x v="29"/>
    <x v="1"/>
    <x v="3"/>
    <n v="9"/>
    <x v="4"/>
    <x v="880"/>
    <n v="20130901"/>
    <n v="20130913"/>
    <n v="20130908"/>
    <x v="7190"/>
    <x v="0"/>
    <n v="80000"/>
    <x v="1"/>
    <n v="12158"/>
    <n v="1"/>
    <n v="19"/>
    <s v="Canada"/>
    <x v="5"/>
    <n v="6"/>
    <s v="SO65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14"/>
    <x v="1"/>
    <n v="485"/>
    <s v="Q2"/>
    <n v="6"/>
    <n v="7"/>
    <x v="29"/>
    <x v="1"/>
    <x v="3"/>
    <n v="9"/>
    <x v="4"/>
    <x v="880"/>
    <n v="20130901"/>
    <n v="20130913"/>
    <n v="20130908"/>
    <x v="7032"/>
    <x v="2"/>
    <n v="40000"/>
    <x v="1"/>
    <n v="17360"/>
    <n v="1"/>
    <n v="19"/>
    <s v="Canada"/>
    <x v="5"/>
    <n v="6"/>
    <s v="SO655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0"/>
    <n v="41530"/>
    <n v="41525"/>
  </r>
  <r>
    <x v="95"/>
    <x v="2"/>
    <n v="228"/>
    <s v="Q2"/>
    <n v="6"/>
    <n v="7"/>
    <x v="29"/>
    <x v="1"/>
    <x v="3"/>
    <n v="9"/>
    <x v="4"/>
    <x v="880"/>
    <n v="20130901"/>
    <n v="20130913"/>
    <n v="20130908"/>
    <x v="7032"/>
    <x v="2"/>
    <n v="40000"/>
    <x v="1"/>
    <n v="17360"/>
    <n v="1"/>
    <n v="19"/>
    <s v="Canada"/>
    <x v="5"/>
    <n v="6"/>
    <s v="SO655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0"/>
    <n v="41530"/>
    <n v="41525"/>
  </r>
  <r>
    <x v="35"/>
    <x v="0"/>
    <n v="593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0"/>
    <n v="41530"/>
    <n v="41525"/>
  </r>
  <r>
    <x v="14"/>
    <x v="1"/>
    <n v="485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2"/>
    <x v="1"/>
    <n v="487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0"/>
    <n v="41530"/>
    <n v="41525"/>
  </r>
  <r>
    <x v="94"/>
    <x v="1"/>
    <n v="484"/>
    <s v="Q2"/>
    <n v="6"/>
    <n v="7"/>
    <x v="29"/>
    <x v="1"/>
    <x v="3"/>
    <n v="9"/>
    <x v="4"/>
    <x v="880"/>
    <n v="20130901"/>
    <n v="20130913"/>
    <n v="20130908"/>
    <x v="11455"/>
    <x v="3"/>
    <n v="50000"/>
    <x v="0"/>
    <n v="16067"/>
    <n v="1"/>
    <n v="100"/>
    <s v="United States"/>
    <x v="6"/>
    <n v="1"/>
    <s v="SO65540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0"/>
    <n v="41530"/>
    <n v="41525"/>
  </r>
  <r>
    <x v="9"/>
    <x v="0"/>
    <n v="355"/>
    <s v="Q2"/>
    <n v="6"/>
    <n v="7"/>
    <x v="29"/>
    <x v="1"/>
    <x v="3"/>
    <n v="9"/>
    <x v="4"/>
    <x v="880"/>
    <n v="20130901"/>
    <n v="20130913"/>
    <n v="20130908"/>
    <x v="3319"/>
    <x v="3"/>
    <n v="50000"/>
    <x v="1"/>
    <n v="12904"/>
    <n v="1"/>
    <n v="100"/>
    <s v="United States"/>
    <x v="3"/>
    <n v="4"/>
    <s v="SO655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3319"/>
    <x v="3"/>
    <n v="50000"/>
    <x v="1"/>
    <n v="12904"/>
    <n v="1"/>
    <n v="100"/>
    <s v="United States"/>
    <x v="3"/>
    <n v="4"/>
    <s v="SO655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11"/>
    <x v="1"/>
    <n v="478"/>
    <s v="Q2"/>
    <n v="6"/>
    <n v="7"/>
    <x v="29"/>
    <x v="1"/>
    <x v="3"/>
    <n v="9"/>
    <x v="4"/>
    <x v="880"/>
    <n v="20130901"/>
    <n v="20130913"/>
    <n v="20130908"/>
    <x v="3319"/>
    <x v="3"/>
    <n v="50000"/>
    <x v="1"/>
    <n v="12904"/>
    <n v="1"/>
    <n v="100"/>
    <s v="United States"/>
    <x v="3"/>
    <n v="4"/>
    <s v="SO655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3319"/>
    <x v="3"/>
    <n v="50000"/>
    <x v="1"/>
    <n v="12904"/>
    <n v="1"/>
    <n v="100"/>
    <s v="United States"/>
    <x v="3"/>
    <n v="4"/>
    <s v="SO655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11456"/>
    <x v="4"/>
    <n v="20000"/>
    <x v="0"/>
    <n v="28548"/>
    <n v="1"/>
    <n v="100"/>
    <s v="Germany"/>
    <x v="2"/>
    <n v="8"/>
    <s v="SO6554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107"/>
    <x v="0"/>
    <n v="568"/>
    <s v="Q2"/>
    <n v="6"/>
    <n v="7"/>
    <x v="29"/>
    <x v="1"/>
    <x v="3"/>
    <n v="9"/>
    <x v="4"/>
    <x v="880"/>
    <n v="20130901"/>
    <n v="20130913"/>
    <n v="20130908"/>
    <x v="11456"/>
    <x v="4"/>
    <n v="20000"/>
    <x v="0"/>
    <n v="28548"/>
    <n v="1"/>
    <n v="100"/>
    <s v="Germany"/>
    <x v="2"/>
    <n v="8"/>
    <s v="SO65542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0"/>
    <n v="41530"/>
    <n v="41525"/>
  </r>
  <r>
    <x v="19"/>
    <x v="0"/>
    <n v="583"/>
    <s v="Q2"/>
    <n v="6"/>
    <n v="7"/>
    <x v="29"/>
    <x v="1"/>
    <x v="3"/>
    <n v="9"/>
    <x v="4"/>
    <x v="880"/>
    <n v="20130901"/>
    <n v="20130913"/>
    <n v="20130908"/>
    <x v="3275"/>
    <x v="3"/>
    <n v="60000"/>
    <x v="1"/>
    <n v="21193"/>
    <n v="1"/>
    <n v="6"/>
    <s v="Australia"/>
    <x v="4"/>
    <n v="9"/>
    <s v="SO655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3275"/>
    <x v="3"/>
    <n v="60000"/>
    <x v="1"/>
    <n v="21193"/>
    <n v="1"/>
    <n v="6"/>
    <s v="Australia"/>
    <x v="4"/>
    <n v="9"/>
    <s v="SO655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3275"/>
    <x v="3"/>
    <n v="60000"/>
    <x v="1"/>
    <n v="21193"/>
    <n v="1"/>
    <n v="6"/>
    <s v="Australia"/>
    <x v="4"/>
    <n v="9"/>
    <s v="SO655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3275"/>
    <x v="3"/>
    <n v="60000"/>
    <x v="1"/>
    <n v="21193"/>
    <n v="1"/>
    <n v="6"/>
    <s v="Australia"/>
    <x v="4"/>
    <n v="9"/>
    <s v="SO6554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27"/>
    <x v="0"/>
    <n v="388"/>
    <s v="Q2"/>
    <n v="6"/>
    <n v="7"/>
    <x v="29"/>
    <x v="1"/>
    <x v="3"/>
    <n v="9"/>
    <x v="4"/>
    <x v="880"/>
    <n v="20130901"/>
    <n v="20130913"/>
    <n v="20130908"/>
    <x v="2695"/>
    <x v="0"/>
    <n v="60000"/>
    <x v="0"/>
    <n v="26153"/>
    <n v="1"/>
    <n v="6"/>
    <s v="Australia"/>
    <x v="4"/>
    <n v="9"/>
    <s v="SO655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0"/>
    <n v="41530"/>
    <n v="41525"/>
  </r>
  <r>
    <x v="102"/>
    <x v="2"/>
    <n v="491"/>
    <s v="Q2"/>
    <n v="6"/>
    <n v="7"/>
    <x v="29"/>
    <x v="1"/>
    <x v="3"/>
    <n v="9"/>
    <x v="4"/>
    <x v="880"/>
    <n v="20130901"/>
    <n v="20130913"/>
    <n v="20130908"/>
    <x v="2695"/>
    <x v="0"/>
    <n v="60000"/>
    <x v="0"/>
    <n v="26153"/>
    <n v="1"/>
    <n v="6"/>
    <s v="Australia"/>
    <x v="4"/>
    <n v="9"/>
    <s v="SO655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0"/>
    <n v="41530"/>
    <n v="41525"/>
  </r>
  <r>
    <x v="27"/>
    <x v="0"/>
    <n v="388"/>
    <s v="Q2"/>
    <n v="6"/>
    <n v="7"/>
    <x v="29"/>
    <x v="1"/>
    <x v="3"/>
    <n v="9"/>
    <x v="4"/>
    <x v="880"/>
    <n v="20130901"/>
    <n v="20130913"/>
    <n v="20130908"/>
    <x v="3203"/>
    <x v="2"/>
    <n v="80000"/>
    <x v="1"/>
    <n v="25958"/>
    <n v="1"/>
    <n v="6"/>
    <s v="Australia"/>
    <x v="4"/>
    <n v="9"/>
    <s v="SO655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0"/>
    <n v="41530"/>
    <n v="41525"/>
  </r>
  <r>
    <x v="25"/>
    <x v="0"/>
    <n v="606"/>
    <s v="Q2"/>
    <n v="6"/>
    <n v="7"/>
    <x v="29"/>
    <x v="1"/>
    <x v="3"/>
    <n v="9"/>
    <x v="4"/>
    <x v="880"/>
    <n v="20130901"/>
    <n v="20130913"/>
    <n v="20130908"/>
    <x v="759"/>
    <x v="2"/>
    <n v="20000"/>
    <x v="1"/>
    <n v="24247"/>
    <n v="1"/>
    <n v="6"/>
    <s v="Australia"/>
    <x v="4"/>
    <n v="9"/>
    <s v="SO655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0"/>
    <n v="41530"/>
    <n v="41525"/>
  </r>
  <r>
    <x v="23"/>
    <x v="0"/>
    <n v="584"/>
    <s v="Q2"/>
    <n v="6"/>
    <n v="7"/>
    <x v="29"/>
    <x v="1"/>
    <x v="3"/>
    <n v="9"/>
    <x v="4"/>
    <x v="880"/>
    <n v="20130901"/>
    <n v="20130913"/>
    <n v="20130908"/>
    <x v="11457"/>
    <x v="3"/>
    <n v="90000"/>
    <x v="1"/>
    <n v="27598"/>
    <n v="1"/>
    <n v="6"/>
    <s v="Australia"/>
    <x v="4"/>
    <n v="9"/>
    <s v="SO655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57"/>
    <x v="3"/>
    <n v="90000"/>
    <x v="1"/>
    <n v="27598"/>
    <n v="1"/>
    <n v="6"/>
    <s v="Australia"/>
    <x v="4"/>
    <n v="9"/>
    <s v="SO655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11457"/>
    <x v="3"/>
    <n v="90000"/>
    <x v="1"/>
    <n v="27598"/>
    <n v="1"/>
    <n v="6"/>
    <s v="Australia"/>
    <x v="4"/>
    <n v="9"/>
    <s v="SO655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16"/>
    <x v="1"/>
    <n v="480"/>
    <s v="Q2"/>
    <n v="6"/>
    <n v="7"/>
    <x v="29"/>
    <x v="1"/>
    <x v="3"/>
    <n v="9"/>
    <x v="4"/>
    <x v="880"/>
    <n v="20130901"/>
    <n v="20130913"/>
    <n v="20130908"/>
    <x v="11457"/>
    <x v="3"/>
    <n v="90000"/>
    <x v="1"/>
    <n v="27598"/>
    <n v="1"/>
    <n v="6"/>
    <s v="Australia"/>
    <x v="4"/>
    <n v="9"/>
    <s v="SO6554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0"/>
    <n v="41530"/>
    <n v="41525"/>
  </r>
  <r>
    <x v="28"/>
    <x v="2"/>
    <n v="471"/>
    <s v="Q2"/>
    <n v="6"/>
    <n v="7"/>
    <x v="29"/>
    <x v="1"/>
    <x v="3"/>
    <n v="9"/>
    <x v="4"/>
    <x v="880"/>
    <n v="20130901"/>
    <n v="20130913"/>
    <n v="20130908"/>
    <x v="11458"/>
    <x v="3"/>
    <n v="90000"/>
    <x v="1"/>
    <n v="27692"/>
    <n v="1"/>
    <n v="6"/>
    <s v="Australia"/>
    <x v="4"/>
    <n v="9"/>
    <s v="SO6554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0"/>
    <n v="41530"/>
    <n v="41525"/>
  </r>
  <r>
    <x v="30"/>
    <x v="0"/>
    <n v="604"/>
    <s v="Q2"/>
    <n v="6"/>
    <n v="7"/>
    <x v="29"/>
    <x v="1"/>
    <x v="3"/>
    <n v="9"/>
    <x v="4"/>
    <x v="880"/>
    <n v="20130901"/>
    <n v="20130913"/>
    <n v="20130908"/>
    <x v="11458"/>
    <x v="3"/>
    <n v="90000"/>
    <x v="1"/>
    <n v="27692"/>
    <n v="1"/>
    <n v="6"/>
    <s v="Australia"/>
    <x v="4"/>
    <n v="9"/>
    <s v="SO65548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0"/>
    <n v="41530"/>
    <n v="41525"/>
  </r>
  <r>
    <x v="9"/>
    <x v="0"/>
    <n v="355"/>
    <s v="Q2"/>
    <n v="6"/>
    <n v="7"/>
    <x v="29"/>
    <x v="1"/>
    <x v="3"/>
    <n v="9"/>
    <x v="4"/>
    <x v="880"/>
    <n v="20130901"/>
    <n v="20130913"/>
    <n v="20130908"/>
    <x v="5267"/>
    <x v="4"/>
    <n v="10000"/>
    <x v="0"/>
    <n v="11038"/>
    <n v="1"/>
    <n v="6"/>
    <s v="Australia"/>
    <x v="4"/>
    <n v="9"/>
    <s v="SO655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0"/>
    <n v="41530"/>
    <n v="41525"/>
  </r>
  <r>
    <x v="58"/>
    <x v="0"/>
    <n v="573"/>
    <s v="Q2"/>
    <n v="6"/>
    <n v="7"/>
    <x v="29"/>
    <x v="1"/>
    <x v="3"/>
    <n v="9"/>
    <x v="4"/>
    <x v="880"/>
    <n v="20130901"/>
    <n v="20130913"/>
    <n v="20130908"/>
    <x v="1660"/>
    <x v="0"/>
    <n v="80000"/>
    <x v="1"/>
    <n v="26694"/>
    <n v="1"/>
    <n v="100"/>
    <s v="United States"/>
    <x v="6"/>
    <n v="1"/>
    <s v="SO655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660"/>
    <x v="0"/>
    <n v="80000"/>
    <x v="1"/>
    <n v="26694"/>
    <n v="1"/>
    <n v="100"/>
    <s v="United States"/>
    <x v="6"/>
    <n v="1"/>
    <s v="SO655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1660"/>
    <x v="0"/>
    <n v="80000"/>
    <x v="1"/>
    <n v="26694"/>
    <n v="1"/>
    <n v="100"/>
    <s v="United States"/>
    <x v="6"/>
    <n v="1"/>
    <s v="SO655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1660"/>
    <x v="0"/>
    <n v="80000"/>
    <x v="1"/>
    <n v="26694"/>
    <n v="1"/>
    <n v="100"/>
    <s v="United States"/>
    <x v="6"/>
    <n v="1"/>
    <s v="SO6555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29"/>
    <x v="0"/>
    <n v="605"/>
    <s v="Q2"/>
    <n v="6"/>
    <n v="7"/>
    <x v="29"/>
    <x v="1"/>
    <x v="3"/>
    <n v="9"/>
    <x v="4"/>
    <x v="880"/>
    <n v="20130901"/>
    <n v="20130913"/>
    <n v="20130908"/>
    <x v="11459"/>
    <x v="1"/>
    <n v="60000"/>
    <x v="0"/>
    <n v="23510"/>
    <n v="1"/>
    <n v="100"/>
    <s v="United States"/>
    <x v="3"/>
    <n v="4"/>
    <s v="SO6555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59"/>
    <x v="1"/>
    <n v="60000"/>
    <x v="0"/>
    <n v="23510"/>
    <n v="1"/>
    <n v="100"/>
    <s v="United States"/>
    <x v="3"/>
    <n v="4"/>
    <s v="SO655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11459"/>
    <x v="1"/>
    <n v="60000"/>
    <x v="0"/>
    <n v="23510"/>
    <n v="1"/>
    <n v="100"/>
    <s v="United States"/>
    <x v="3"/>
    <n v="4"/>
    <s v="SO655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25"/>
    <x v="0"/>
    <n v="606"/>
    <s v="Q2"/>
    <n v="6"/>
    <n v="7"/>
    <x v="29"/>
    <x v="1"/>
    <x v="3"/>
    <n v="9"/>
    <x v="4"/>
    <x v="880"/>
    <n v="20130901"/>
    <n v="20130913"/>
    <n v="20130908"/>
    <x v="11460"/>
    <x v="1"/>
    <n v="80000"/>
    <x v="0"/>
    <n v="23189"/>
    <n v="2"/>
    <n v="100"/>
    <s v="United States"/>
    <x v="3"/>
    <n v="4"/>
    <s v="SO655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0"/>
    <n v="41530"/>
    <n v="41525"/>
  </r>
  <r>
    <x v="26"/>
    <x v="1"/>
    <n v="538"/>
    <s v="Q2"/>
    <n v="6"/>
    <n v="7"/>
    <x v="29"/>
    <x v="1"/>
    <x v="3"/>
    <n v="9"/>
    <x v="4"/>
    <x v="880"/>
    <n v="20130901"/>
    <n v="20130913"/>
    <n v="20130908"/>
    <x v="11460"/>
    <x v="1"/>
    <n v="80000"/>
    <x v="0"/>
    <n v="23189"/>
    <n v="1"/>
    <n v="100"/>
    <s v="United States"/>
    <x v="3"/>
    <n v="4"/>
    <s v="SO6555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0"/>
    <n v="41530"/>
    <n v="41525"/>
  </r>
  <r>
    <x v="8"/>
    <x v="1"/>
    <n v="529"/>
    <s v="Q2"/>
    <n v="6"/>
    <n v="7"/>
    <x v="29"/>
    <x v="1"/>
    <x v="3"/>
    <n v="9"/>
    <x v="4"/>
    <x v="880"/>
    <n v="20130901"/>
    <n v="20130913"/>
    <n v="20130908"/>
    <x v="11460"/>
    <x v="1"/>
    <n v="80000"/>
    <x v="0"/>
    <n v="23189"/>
    <n v="1"/>
    <n v="100"/>
    <s v="United States"/>
    <x v="3"/>
    <n v="4"/>
    <s v="SO6555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11460"/>
    <x v="1"/>
    <n v="80000"/>
    <x v="0"/>
    <n v="23189"/>
    <n v="1"/>
    <n v="100"/>
    <s v="United States"/>
    <x v="3"/>
    <n v="4"/>
    <s v="SO655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50"/>
    <x v="0"/>
    <n v="390"/>
    <s v="Q2"/>
    <n v="6"/>
    <n v="7"/>
    <x v="29"/>
    <x v="1"/>
    <x v="3"/>
    <n v="9"/>
    <x v="4"/>
    <x v="880"/>
    <n v="20130901"/>
    <n v="20130913"/>
    <n v="20130908"/>
    <x v="11461"/>
    <x v="1"/>
    <n v="60000"/>
    <x v="0"/>
    <n v="21152"/>
    <n v="1"/>
    <n v="100"/>
    <s v="United States"/>
    <x v="3"/>
    <n v="4"/>
    <s v="SO6555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11461"/>
    <x v="1"/>
    <n v="60000"/>
    <x v="0"/>
    <n v="21152"/>
    <n v="1"/>
    <n v="100"/>
    <s v="United States"/>
    <x v="3"/>
    <n v="4"/>
    <s v="SO655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11461"/>
    <x v="1"/>
    <n v="60000"/>
    <x v="0"/>
    <n v="21152"/>
    <n v="1"/>
    <n v="100"/>
    <s v="United States"/>
    <x v="3"/>
    <n v="4"/>
    <s v="SO6555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2"/>
    <x v="0"/>
    <n v="581"/>
    <s v="Q2"/>
    <n v="6"/>
    <n v="7"/>
    <x v="29"/>
    <x v="1"/>
    <x v="3"/>
    <n v="9"/>
    <x v="4"/>
    <x v="880"/>
    <n v="20130901"/>
    <n v="20130913"/>
    <n v="20130908"/>
    <x v="11462"/>
    <x v="0"/>
    <n v="40000"/>
    <x v="1"/>
    <n v="17678"/>
    <n v="1"/>
    <n v="100"/>
    <s v="United States"/>
    <x v="3"/>
    <n v="4"/>
    <s v="SO655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11462"/>
    <x v="0"/>
    <n v="40000"/>
    <x v="1"/>
    <n v="17678"/>
    <n v="1"/>
    <n v="100"/>
    <s v="United States"/>
    <x v="3"/>
    <n v="4"/>
    <s v="SO655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115"/>
    <x v="0"/>
    <n v="582"/>
    <s v="Q2"/>
    <n v="6"/>
    <n v="7"/>
    <x v="29"/>
    <x v="1"/>
    <x v="3"/>
    <n v="9"/>
    <x v="4"/>
    <x v="880"/>
    <n v="20130901"/>
    <n v="20130913"/>
    <n v="20130908"/>
    <x v="11463"/>
    <x v="0"/>
    <n v="60000"/>
    <x v="1"/>
    <n v="18108"/>
    <n v="1"/>
    <n v="100"/>
    <s v="United States"/>
    <x v="3"/>
    <n v="4"/>
    <s v="SO655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0"/>
    <n v="41530"/>
    <n v="41525"/>
  </r>
  <r>
    <x v="36"/>
    <x v="1"/>
    <n v="217"/>
    <s v="Q2"/>
    <n v="6"/>
    <n v="7"/>
    <x v="29"/>
    <x v="1"/>
    <x v="3"/>
    <n v="9"/>
    <x v="4"/>
    <x v="880"/>
    <n v="20130901"/>
    <n v="20130913"/>
    <n v="20130908"/>
    <x v="11463"/>
    <x v="0"/>
    <n v="60000"/>
    <x v="1"/>
    <n v="18108"/>
    <n v="1"/>
    <n v="100"/>
    <s v="United States"/>
    <x v="3"/>
    <n v="4"/>
    <s v="SO655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115"/>
    <x v="0"/>
    <n v="582"/>
    <s v="Q2"/>
    <n v="6"/>
    <n v="7"/>
    <x v="29"/>
    <x v="1"/>
    <x v="3"/>
    <n v="9"/>
    <x v="4"/>
    <x v="880"/>
    <n v="20130901"/>
    <n v="20130913"/>
    <n v="20130908"/>
    <x v="11464"/>
    <x v="0"/>
    <n v="60000"/>
    <x v="0"/>
    <n v="18060"/>
    <n v="1"/>
    <n v="100"/>
    <s v="United States"/>
    <x v="6"/>
    <n v="1"/>
    <s v="SO655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0"/>
    <n v="41530"/>
    <n v="41525"/>
  </r>
  <r>
    <x v="116"/>
    <x v="0"/>
    <n v="575"/>
    <s v="Q2"/>
    <n v="6"/>
    <n v="7"/>
    <x v="29"/>
    <x v="1"/>
    <x v="3"/>
    <n v="9"/>
    <x v="4"/>
    <x v="880"/>
    <n v="20130901"/>
    <n v="20130913"/>
    <n v="20130908"/>
    <x v="4051"/>
    <x v="3"/>
    <n v="130000"/>
    <x v="1"/>
    <n v="11237"/>
    <n v="1"/>
    <n v="100"/>
    <s v="Germany"/>
    <x v="2"/>
    <n v="8"/>
    <s v="SO6555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0"/>
    <n v="41530"/>
    <n v="41525"/>
  </r>
  <r>
    <x v="18"/>
    <x v="1"/>
    <n v="214"/>
    <s v="Q2"/>
    <n v="6"/>
    <n v="7"/>
    <x v="29"/>
    <x v="1"/>
    <x v="3"/>
    <n v="9"/>
    <x v="4"/>
    <x v="880"/>
    <n v="20130901"/>
    <n v="20130913"/>
    <n v="20130908"/>
    <x v="4051"/>
    <x v="3"/>
    <n v="130000"/>
    <x v="1"/>
    <n v="11237"/>
    <n v="1"/>
    <n v="100"/>
    <s v="Germany"/>
    <x v="2"/>
    <n v="8"/>
    <s v="SO655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0"/>
    <n v="41530"/>
    <n v="41525"/>
  </r>
  <r>
    <x v="108"/>
    <x v="0"/>
    <n v="561"/>
    <s v="Q2"/>
    <n v="6"/>
    <n v="7"/>
    <x v="29"/>
    <x v="1"/>
    <x v="3"/>
    <n v="9"/>
    <x v="4"/>
    <x v="880"/>
    <n v="20130901"/>
    <n v="20130913"/>
    <n v="20130908"/>
    <x v="3179"/>
    <x v="2"/>
    <n v="130000"/>
    <x v="0"/>
    <n v="15702"/>
    <n v="1"/>
    <n v="98"/>
    <s v="United Kingdom"/>
    <x v="1"/>
    <n v="10"/>
    <s v="SO655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3179"/>
    <x v="2"/>
    <n v="130000"/>
    <x v="0"/>
    <n v="15702"/>
    <n v="1"/>
    <n v="98"/>
    <s v="United Kingdom"/>
    <x v="1"/>
    <n v="10"/>
    <s v="SO655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10"/>
    <x v="1"/>
    <n v="477"/>
    <s v="Q2"/>
    <n v="6"/>
    <n v="7"/>
    <x v="29"/>
    <x v="1"/>
    <x v="3"/>
    <n v="9"/>
    <x v="4"/>
    <x v="880"/>
    <n v="20130901"/>
    <n v="20130913"/>
    <n v="20130908"/>
    <x v="3179"/>
    <x v="2"/>
    <n v="130000"/>
    <x v="0"/>
    <n v="15702"/>
    <n v="1"/>
    <n v="98"/>
    <s v="United Kingdom"/>
    <x v="1"/>
    <n v="10"/>
    <s v="SO655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0"/>
    <n v="41530"/>
    <n v="41525"/>
  </r>
  <r>
    <x v="94"/>
    <x v="1"/>
    <n v="484"/>
    <s v="Q2"/>
    <n v="6"/>
    <n v="7"/>
    <x v="29"/>
    <x v="1"/>
    <x v="3"/>
    <n v="9"/>
    <x v="4"/>
    <x v="880"/>
    <n v="20130901"/>
    <n v="20130913"/>
    <n v="20130908"/>
    <x v="3179"/>
    <x v="2"/>
    <n v="130000"/>
    <x v="0"/>
    <n v="15702"/>
    <n v="1"/>
    <n v="98"/>
    <s v="United Kingdom"/>
    <x v="1"/>
    <n v="10"/>
    <s v="SO655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0"/>
    <n v="41530"/>
    <n v="41525"/>
  </r>
  <r>
    <x v="127"/>
    <x v="0"/>
    <n v="567"/>
    <s v="Q2"/>
    <n v="6"/>
    <n v="7"/>
    <x v="29"/>
    <x v="1"/>
    <x v="3"/>
    <n v="9"/>
    <x v="4"/>
    <x v="880"/>
    <n v="20130901"/>
    <n v="20130913"/>
    <n v="20130908"/>
    <x v="1209"/>
    <x v="0"/>
    <n v="40000"/>
    <x v="1"/>
    <n v="14260"/>
    <n v="1"/>
    <n v="6"/>
    <s v="Australia"/>
    <x v="4"/>
    <n v="9"/>
    <s v="SO655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0"/>
    <n v="41530"/>
    <n v="41525"/>
  </r>
  <r>
    <x v="32"/>
    <x v="1"/>
    <n v="479"/>
    <s v="Q2"/>
    <n v="6"/>
    <n v="7"/>
    <x v="29"/>
    <x v="1"/>
    <x v="3"/>
    <n v="9"/>
    <x v="4"/>
    <x v="880"/>
    <n v="20130901"/>
    <n v="20130913"/>
    <n v="20130908"/>
    <x v="1209"/>
    <x v="0"/>
    <n v="40000"/>
    <x v="1"/>
    <n v="14260"/>
    <n v="1"/>
    <n v="6"/>
    <s v="Australia"/>
    <x v="4"/>
    <n v="9"/>
    <s v="SO655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0"/>
    <n v="41530"/>
    <n v="41525"/>
  </r>
  <r>
    <x v="114"/>
    <x v="0"/>
    <n v="563"/>
    <s v="Q2"/>
    <n v="6"/>
    <n v="7"/>
    <x v="29"/>
    <x v="1"/>
    <x v="3"/>
    <n v="9"/>
    <x v="4"/>
    <x v="880"/>
    <n v="20130901"/>
    <n v="20130913"/>
    <n v="20130908"/>
    <x v="3276"/>
    <x v="3"/>
    <n v="90000"/>
    <x v="0"/>
    <n v="12349"/>
    <n v="1"/>
    <n v="6"/>
    <s v="Australia"/>
    <x v="4"/>
    <n v="9"/>
    <s v="SO655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0"/>
    <n v="41530"/>
    <n v="41525"/>
  </r>
  <r>
    <x v="4"/>
    <x v="2"/>
    <n v="225"/>
    <s v="Q2"/>
    <n v="6"/>
    <n v="7"/>
    <x v="29"/>
    <x v="1"/>
    <x v="3"/>
    <n v="9"/>
    <x v="4"/>
    <x v="880"/>
    <n v="20130901"/>
    <n v="20130913"/>
    <n v="20130908"/>
    <x v="3276"/>
    <x v="3"/>
    <n v="90000"/>
    <x v="0"/>
    <n v="12349"/>
    <n v="1"/>
    <n v="6"/>
    <s v="Australia"/>
    <x v="4"/>
    <n v="9"/>
    <s v="SO655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0"/>
    <n v="41530"/>
    <n v="41525"/>
  </r>
  <r>
    <x v="2"/>
    <x v="0"/>
    <n v="581"/>
    <s v="Q2"/>
    <n v="5"/>
    <n v="6"/>
    <x v="30"/>
    <x v="1"/>
    <x v="4"/>
    <n v="8"/>
    <x v="4"/>
    <x v="881"/>
    <n v="20130831"/>
    <n v="20130912"/>
    <n v="20130907"/>
    <x v="11465"/>
    <x v="3"/>
    <n v="30000"/>
    <x v="1"/>
    <n v="22429"/>
    <n v="1"/>
    <n v="98"/>
    <s v="United Kingdom"/>
    <x v="1"/>
    <n v="10"/>
    <s v="SO654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65"/>
    <x v="3"/>
    <n v="30000"/>
    <x v="1"/>
    <n v="22429"/>
    <n v="1"/>
    <n v="98"/>
    <s v="United Kingdom"/>
    <x v="1"/>
    <n v="10"/>
    <s v="SO654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32"/>
    <x v="1"/>
    <n v="479"/>
    <s v="Q2"/>
    <n v="5"/>
    <n v="6"/>
    <x v="30"/>
    <x v="1"/>
    <x v="4"/>
    <n v="8"/>
    <x v="4"/>
    <x v="881"/>
    <n v="20130831"/>
    <n v="20130912"/>
    <n v="20130907"/>
    <x v="11465"/>
    <x v="3"/>
    <n v="30000"/>
    <x v="1"/>
    <n v="22429"/>
    <n v="1"/>
    <n v="98"/>
    <s v="United Kingdom"/>
    <x v="1"/>
    <n v="10"/>
    <s v="SO654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60"/>
    <x v="2"/>
    <n v="489"/>
    <s v="Q2"/>
    <n v="5"/>
    <n v="6"/>
    <x v="30"/>
    <x v="1"/>
    <x v="4"/>
    <n v="8"/>
    <x v="4"/>
    <x v="881"/>
    <n v="20130831"/>
    <n v="20130912"/>
    <n v="20130907"/>
    <x v="11465"/>
    <x v="3"/>
    <n v="30000"/>
    <x v="1"/>
    <n v="22429"/>
    <n v="1"/>
    <n v="98"/>
    <s v="United Kingdom"/>
    <x v="1"/>
    <n v="10"/>
    <s v="SO6545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1"/>
    <n v="41529"/>
    <n v="41524"/>
  </r>
  <r>
    <x v="4"/>
    <x v="2"/>
    <n v="225"/>
    <s v="Q2"/>
    <n v="5"/>
    <n v="6"/>
    <x v="30"/>
    <x v="1"/>
    <x v="4"/>
    <n v="8"/>
    <x v="4"/>
    <x v="881"/>
    <n v="20130831"/>
    <n v="20130912"/>
    <n v="20130907"/>
    <x v="11465"/>
    <x v="3"/>
    <n v="30000"/>
    <x v="1"/>
    <n v="22429"/>
    <n v="1"/>
    <n v="98"/>
    <s v="United Kingdom"/>
    <x v="1"/>
    <n v="10"/>
    <s v="SO6545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1"/>
    <n v="41529"/>
    <n v="41524"/>
  </r>
  <r>
    <x v="54"/>
    <x v="0"/>
    <n v="580"/>
    <s v="Q2"/>
    <n v="5"/>
    <n v="6"/>
    <x v="30"/>
    <x v="1"/>
    <x v="4"/>
    <n v="8"/>
    <x v="4"/>
    <x v="881"/>
    <n v="20130831"/>
    <n v="20130912"/>
    <n v="20130907"/>
    <x v="11466"/>
    <x v="3"/>
    <n v="40000"/>
    <x v="1"/>
    <n v="25635"/>
    <n v="1"/>
    <n v="100"/>
    <s v="Germany"/>
    <x v="2"/>
    <n v="8"/>
    <s v="SO654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1"/>
    <n v="41529"/>
    <n v="41524"/>
  </r>
  <r>
    <x v="102"/>
    <x v="2"/>
    <n v="491"/>
    <s v="Q2"/>
    <n v="5"/>
    <n v="6"/>
    <x v="30"/>
    <x v="1"/>
    <x v="4"/>
    <n v="8"/>
    <x v="4"/>
    <x v="881"/>
    <n v="20130831"/>
    <n v="20130912"/>
    <n v="20130907"/>
    <x v="11466"/>
    <x v="3"/>
    <n v="40000"/>
    <x v="1"/>
    <n v="25635"/>
    <n v="1"/>
    <n v="100"/>
    <s v="Germany"/>
    <x v="2"/>
    <n v="8"/>
    <s v="SO6545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1"/>
    <n v="41529"/>
    <n v="41524"/>
  </r>
  <r>
    <x v="115"/>
    <x v="0"/>
    <n v="582"/>
    <s v="Q2"/>
    <n v="5"/>
    <n v="6"/>
    <x v="30"/>
    <x v="1"/>
    <x v="4"/>
    <n v="8"/>
    <x v="4"/>
    <x v="881"/>
    <n v="20130831"/>
    <n v="20130912"/>
    <n v="20130907"/>
    <x v="471"/>
    <x v="1"/>
    <n v="30000"/>
    <x v="1"/>
    <n v="17945"/>
    <n v="1"/>
    <n v="100"/>
    <s v="Germany"/>
    <x v="2"/>
    <n v="8"/>
    <s v="SO654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1"/>
    <n v="41529"/>
    <n v="41524"/>
  </r>
  <r>
    <x v="49"/>
    <x v="2"/>
    <n v="463"/>
    <s v="Q2"/>
    <n v="5"/>
    <n v="6"/>
    <x v="30"/>
    <x v="1"/>
    <x v="4"/>
    <n v="8"/>
    <x v="4"/>
    <x v="881"/>
    <n v="20130831"/>
    <n v="20130912"/>
    <n v="20130907"/>
    <x v="471"/>
    <x v="1"/>
    <n v="30000"/>
    <x v="1"/>
    <n v="17945"/>
    <n v="1"/>
    <n v="100"/>
    <s v="Germany"/>
    <x v="2"/>
    <n v="8"/>
    <s v="SO6545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1"/>
    <n v="41529"/>
    <n v="41524"/>
  </r>
  <r>
    <x v="42"/>
    <x v="2"/>
    <n v="488"/>
    <s v="Q2"/>
    <n v="5"/>
    <n v="6"/>
    <x v="30"/>
    <x v="1"/>
    <x v="4"/>
    <n v="8"/>
    <x v="4"/>
    <x v="881"/>
    <n v="20130831"/>
    <n v="20130912"/>
    <n v="20130907"/>
    <x v="471"/>
    <x v="1"/>
    <n v="30000"/>
    <x v="1"/>
    <n v="17945"/>
    <n v="1"/>
    <n v="100"/>
    <s v="Germany"/>
    <x v="2"/>
    <n v="8"/>
    <s v="SO6545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1"/>
    <n v="41529"/>
    <n v="41524"/>
  </r>
  <r>
    <x v="15"/>
    <x v="0"/>
    <n v="363"/>
    <s v="Q2"/>
    <n v="5"/>
    <n v="6"/>
    <x v="30"/>
    <x v="1"/>
    <x v="4"/>
    <n v="8"/>
    <x v="4"/>
    <x v="881"/>
    <n v="20130831"/>
    <n v="20130912"/>
    <n v="20130907"/>
    <x v="1829"/>
    <x v="0"/>
    <n v="110000"/>
    <x v="1"/>
    <n v="18171"/>
    <n v="1"/>
    <n v="100"/>
    <s v="Germany"/>
    <x v="2"/>
    <n v="8"/>
    <s v="SO654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1"/>
    <n v="41529"/>
    <n v="41524"/>
  </r>
  <r>
    <x v="11"/>
    <x v="1"/>
    <n v="478"/>
    <s v="Q2"/>
    <n v="5"/>
    <n v="6"/>
    <x v="30"/>
    <x v="1"/>
    <x v="4"/>
    <n v="8"/>
    <x v="4"/>
    <x v="881"/>
    <n v="20130831"/>
    <n v="20130912"/>
    <n v="20130907"/>
    <x v="1829"/>
    <x v="0"/>
    <n v="110000"/>
    <x v="1"/>
    <n v="18171"/>
    <n v="1"/>
    <n v="100"/>
    <s v="Germany"/>
    <x v="2"/>
    <n v="8"/>
    <s v="SO654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1"/>
    <n v="41529"/>
    <n v="41524"/>
  </r>
  <r>
    <x v="4"/>
    <x v="2"/>
    <n v="225"/>
    <s v="Q2"/>
    <n v="5"/>
    <n v="6"/>
    <x v="30"/>
    <x v="1"/>
    <x v="4"/>
    <n v="8"/>
    <x v="4"/>
    <x v="881"/>
    <n v="20130831"/>
    <n v="20130912"/>
    <n v="20130907"/>
    <x v="1829"/>
    <x v="0"/>
    <n v="110000"/>
    <x v="1"/>
    <n v="18171"/>
    <n v="1"/>
    <n v="100"/>
    <s v="Germany"/>
    <x v="2"/>
    <n v="8"/>
    <s v="SO654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829"/>
    <x v="0"/>
    <n v="110000"/>
    <x v="1"/>
    <n v="18171"/>
    <n v="1"/>
    <n v="100"/>
    <s v="Germany"/>
    <x v="2"/>
    <n v="8"/>
    <s v="SO6545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94"/>
    <x v="1"/>
    <n v="484"/>
    <s v="Q2"/>
    <n v="5"/>
    <n v="6"/>
    <x v="30"/>
    <x v="1"/>
    <x v="4"/>
    <n v="8"/>
    <x v="4"/>
    <x v="881"/>
    <n v="20130831"/>
    <n v="20130912"/>
    <n v="20130907"/>
    <x v="11467"/>
    <x v="1"/>
    <n v="70000"/>
    <x v="1"/>
    <n v="12138"/>
    <n v="1"/>
    <n v="100"/>
    <s v="United States"/>
    <x v="6"/>
    <n v="1"/>
    <s v="SO6545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1"/>
    <n v="41529"/>
    <n v="41524"/>
  </r>
  <r>
    <x v="56"/>
    <x v="1"/>
    <n v="536"/>
    <s v="Q2"/>
    <n v="5"/>
    <n v="6"/>
    <x v="30"/>
    <x v="1"/>
    <x v="4"/>
    <n v="8"/>
    <x v="4"/>
    <x v="881"/>
    <n v="20130831"/>
    <n v="20130912"/>
    <n v="20130907"/>
    <x v="11468"/>
    <x v="3"/>
    <n v="60000"/>
    <x v="1"/>
    <n v="20604"/>
    <n v="1"/>
    <n v="6"/>
    <s v="Australia"/>
    <x v="4"/>
    <n v="9"/>
    <s v="SO654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1"/>
    <n v="41529"/>
    <n v="41524"/>
  </r>
  <r>
    <x v="97"/>
    <x v="2"/>
    <n v="473"/>
    <s v="Q2"/>
    <n v="5"/>
    <n v="6"/>
    <x v="30"/>
    <x v="1"/>
    <x v="4"/>
    <n v="8"/>
    <x v="4"/>
    <x v="881"/>
    <n v="20130831"/>
    <n v="20130912"/>
    <n v="20130907"/>
    <x v="11468"/>
    <x v="3"/>
    <n v="60000"/>
    <x v="1"/>
    <n v="20604"/>
    <n v="1"/>
    <n v="6"/>
    <s v="Australia"/>
    <x v="4"/>
    <n v="9"/>
    <s v="SO6545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11469"/>
    <x v="3"/>
    <n v="70000"/>
    <x v="1"/>
    <n v="21880"/>
    <n v="1"/>
    <n v="6"/>
    <s v="Australia"/>
    <x v="4"/>
    <n v="9"/>
    <s v="SO65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"/>
    <x v="1"/>
    <n v="537"/>
    <s v="Q2"/>
    <n v="5"/>
    <n v="6"/>
    <x v="30"/>
    <x v="1"/>
    <x v="4"/>
    <n v="8"/>
    <x v="4"/>
    <x v="881"/>
    <n v="20130831"/>
    <n v="20130912"/>
    <n v="20130907"/>
    <x v="11469"/>
    <x v="3"/>
    <n v="70000"/>
    <x v="1"/>
    <n v="21880"/>
    <n v="1"/>
    <n v="6"/>
    <s v="Australia"/>
    <x v="4"/>
    <n v="9"/>
    <s v="SO654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1"/>
    <n v="41529"/>
    <n v="41524"/>
  </r>
  <r>
    <x v="47"/>
    <x v="1"/>
    <n v="530"/>
    <s v="Q2"/>
    <n v="5"/>
    <n v="6"/>
    <x v="30"/>
    <x v="1"/>
    <x v="4"/>
    <n v="8"/>
    <x v="4"/>
    <x v="881"/>
    <n v="20130831"/>
    <n v="20130912"/>
    <n v="20130907"/>
    <x v="11470"/>
    <x v="3"/>
    <n v="70000"/>
    <x v="0"/>
    <n v="27708"/>
    <n v="1"/>
    <n v="6"/>
    <s v="Australia"/>
    <x v="4"/>
    <n v="9"/>
    <s v="SO654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37"/>
    <x v="2"/>
    <n v="465"/>
    <s v="Q2"/>
    <n v="5"/>
    <n v="6"/>
    <x v="30"/>
    <x v="1"/>
    <x v="4"/>
    <n v="8"/>
    <x v="4"/>
    <x v="881"/>
    <n v="20130831"/>
    <n v="20130912"/>
    <n v="20130907"/>
    <x v="11470"/>
    <x v="3"/>
    <n v="70000"/>
    <x v="0"/>
    <n v="27708"/>
    <n v="1"/>
    <n v="6"/>
    <s v="Australia"/>
    <x v="4"/>
    <n v="9"/>
    <s v="SO6545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1"/>
    <n v="41529"/>
    <n v="41524"/>
  </r>
  <r>
    <x v="36"/>
    <x v="1"/>
    <n v="217"/>
    <s v="Q2"/>
    <n v="5"/>
    <n v="6"/>
    <x v="30"/>
    <x v="1"/>
    <x v="4"/>
    <n v="8"/>
    <x v="4"/>
    <x v="881"/>
    <n v="20130831"/>
    <n v="20130912"/>
    <n v="20130907"/>
    <x v="11470"/>
    <x v="3"/>
    <n v="70000"/>
    <x v="0"/>
    <n v="27708"/>
    <n v="1"/>
    <n v="6"/>
    <s v="Australia"/>
    <x v="4"/>
    <n v="9"/>
    <s v="SO654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6267"/>
    <x v="1"/>
    <n v="160000"/>
    <x v="1"/>
    <n v="11079"/>
    <n v="1"/>
    <n v="6"/>
    <s v="Australia"/>
    <x v="4"/>
    <n v="9"/>
    <s v="SO65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32"/>
    <x v="1"/>
    <n v="479"/>
    <s v="Q2"/>
    <n v="5"/>
    <n v="6"/>
    <x v="30"/>
    <x v="1"/>
    <x v="4"/>
    <n v="8"/>
    <x v="4"/>
    <x v="881"/>
    <n v="20130831"/>
    <n v="20130912"/>
    <n v="20130907"/>
    <x v="6267"/>
    <x v="1"/>
    <n v="160000"/>
    <x v="1"/>
    <n v="11079"/>
    <n v="1"/>
    <n v="6"/>
    <s v="Australia"/>
    <x v="4"/>
    <n v="9"/>
    <s v="SO654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4"/>
    <x v="2"/>
    <n v="225"/>
    <s v="Q2"/>
    <n v="5"/>
    <n v="6"/>
    <x v="30"/>
    <x v="1"/>
    <x v="4"/>
    <n v="8"/>
    <x v="4"/>
    <x v="881"/>
    <n v="20130831"/>
    <n v="20130912"/>
    <n v="20130907"/>
    <x v="6267"/>
    <x v="1"/>
    <n v="160000"/>
    <x v="1"/>
    <n v="11079"/>
    <n v="1"/>
    <n v="6"/>
    <s v="Australia"/>
    <x v="4"/>
    <n v="9"/>
    <s v="SO654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11020"/>
    <x v="2"/>
    <n v="100000"/>
    <x v="0"/>
    <n v="16621"/>
    <n v="1"/>
    <n v="6"/>
    <s v="Australia"/>
    <x v="4"/>
    <n v="9"/>
    <s v="SO654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11020"/>
    <x v="2"/>
    <n v="100000"/>
    <x v="0"/>
    <n v="16621"/>
    <n v="1"/>
    <n v="6"/>
    <s v="Australia"/>
    <x v="4"/>
    <n v="9"/>
    <s v="SO654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52"/>
    <x v="0"/>
    <n v="376"/>
    <s v="Q2"/>
    <n v="5"/>
    <n v="6"/>
    <x v="30"/>
    <x v="1"/>
    <x v="4"/>
    <n v="8"/>
    <x v="4"/>
    <x v="881"/>
    <n v="20130831"/>
    <n v="20130912"/>
    <n v="20130907"/>
    <x v="2739"/>
    <x v="2"/>
    <n v="80000"/>
    <x v="1"/>
    <n v="14203"/>
    <n v="1"/>
    <n v="100"/>
    <s v="France"/>
    <x v="0"/>
    <n v="7"/>
    <s v="SO6546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2739"/>
    <x v="2"/>
    <n v="80000"/>
    <x v="1"/>
    <n v="14203"/>
    <n v="1"/>
    <n v="100"/>
    <s v="France"/>
    <x v="0"/>
    <n v="7"/>
    <s v="SO6546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2739"/>
    <x v="2"/>
    <n v="80000"/>
    <x v="1"/>
    <n v="14203"/>
    <n v="1"/>
    <n v="100"/>
    <s v="France"/>
    <x v="0"/>
    <n v="7"/>
    <s v="SO6546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109"/>
    <x v="0"/>
    <n v="594"/>
    <s v="Q2"/>
    <n v="5"/>
    <n v="6"/>
    <x v="30"/>
    <x v="1"/>
    <x v="4"/>
    <n v="8"/>
    <x v="4"/>
    <x v="881"/>
    <n v="20130831"/>
    <n v="20130912"/>
    <n v="20130907"/>
    <x v="832"/>
    <x v="0"/>
    <n v="20000"/>
    <x v="0"/>
    <n v="17972"/>
    <n v="1"/>
    <n v="98"/>
    <s v="United Kingdom"/>
    <x v="1"/>
    <n v="10"/>
    <s v="SO6546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1"/>
    <n v="41529"/>
    <n v="41524"/>
  </r>
  <r>
    <x v="11"/>
    <x v="1"/>
    <n v="478"/>
    <s v="Q2"/>
    <n v="5"/>
    <n v="6"/>
    <x v="30"/>
    <x v="1"/>
    <x v="4"/>
    <n v="8"/>
    <x v="4"/>
    <x v="881"/>
    <n v="20130831"/>
    <n v="20130912"/>
    <n v="20130907"/>
    <x v="832"/>
    <x v="0"/>
    <n v="20000"/>
    <x v="0"/>
    <n v="17972"/>
    <n v="1"/>
    <n v="98"/>
    <s v="United Kingdom"/>
    <x v="1"/>
    <n v="10"/>
    <s v="SO654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832"/>
    <x v="0"/>
    <n v="20000"/>
    <x v="0"/>
    <n v="17972"/>
    <n v="1"/>
    <n v="98"/>
    <s v="United Kingdom"/>
    <x v="1"/>
    <n v="10"/>
    <s v="SO654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23"/>
    <x v="0"/>
    <n v="597"/>
    <s v="Q2"/>
    <n v="5"/>
    <n v="6"/>
    <x v="30"/>
    <x v="1"/>
    <x v="4"/>
    <n v="8"/>
    <x v="4"/>
    <x v="881"/>
    <n v="20130831"/>
    <n v="20130912"/>
    <n v="20130907"/>
    <x v="11471"/>
    <x v="3"/>
    <n v="40000"/>
    <x v="1"/>
    <n v="22679"/>
    <n v="1"/>
    <n v="100"/>
    <s v="Germany"/>
    <x v="2"/>
    <n v="8"/>
    <s v="SO6546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1"/>
    <n v="41529"/>
    <n v="41524"/>
  </r>
  <r>
    <x v="14"/>
    <x v="1"/>
    <n v="485"/>
    <s v="Q2"/>
    <n v="5"/>
    <n v="6"/>
    <x v="30"/>
    <x v="1"/>
    <x v="4"/>
    <n v="8"/>
    <x v="4"/>
    <x v="881"/>
    <n v="20130831"/>
    <n v="20130912"/>
    <n v="20130907"/>
    <x v="11471"/>
    <x v="3"/>
    <n v="40000"/>
    <x v="1"/>
    <n v="22679"/>
    <n v="1"/>
    <n v="100"/>
    <s v="Germany"/>
    <x v="2"/>
    <n v="8"/>
    <s v="SO654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1"/>
    <n v="41529"/>
    <n v="41524"/>
  </r>
  <r>
    <x v="62"/>
    <x v="2"/>
    <n v="231"/>
    <s v="Q2"/>
    <n v="5"/>
    <n v="6"/>
    <x v="30"/>
    <x v="1"/>
    <x v="4"/>
    <n v="8"/>
    <x v="4"/>
    <x v="881"/>
    <n v="20130831"/>
    <n v="20130912"/>
    <n v="20130907"/>
    <x v="11471"/>
    <x v="3"/>
    <n v="40000"/>
    <x v="1"/>
    <n v="22679"/>
    <n v="1"/>
    <n v="100"/>
    <s v="Germany"/>
    <x v="2"/>
    <n v="8"/>
    <s v="SO6546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1"/>
    <n v="41529"/>
    <n v="41524"/>
  </r>
  <r>
    <x v="101"/>
    <x v="1"/>
    <n v="535"/>
    <s v="Q2"/>
    <n v="5"/>
    <n v="6"/>
    <x v="30"/>
    <x v="1"/>
    <x v="4"/>
    <n v="8"/>
    <x v="4"/>
    <x v="881"/>
    <n v="20130831"/>
    <n v="20130912"/>
    <n v="20130907"/>
    <x v="5645"/>
    <x v="3"/>
    <n v="80000"/>
    <x v="0"/>
    <n v="11262"/>
    <n v="1"/>
    <n v="19"/>
    <s v="Canada"/>
    <x v="5"/>
    <n v="6"/>
    <s v="SO654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1"/>
    <n v="41529"/>
    <n v="41524"/>
  </r>
  <r>
    <x v="16"/>
    <x v="1"/>
    <n v="480"/>
    <s v="Q2"/>
    <n v="5"/>
    <n v="6"/>
    <x v="30"/>
    <x v="1"/>
    <x v="4"/>
    <n v="8"/>
    <x v="4"/>
    <x v="881"/>
    <n v="20130831"/>
    <n v="20130912"/>
    <n v="20130907"/>
    <x v="5645"/>
    <x v="3"/>
    <n v="80000"/>
    <x v="0"/>
    <n v="11262"/>
    <n v="1"/>
    <n v="19"/>
    <s v="Canada"/>
    <x v="5"/>
    <n v="6"/>
    <s v="SO654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1"/>
    <n v="41529"/>
    <n v="41524"/>
  </r>
  <r>
    <x v="94"/>
    <x v="1"/>
    <n v="484"/>
    <s v="Q2"/>
    <n v="5"/>
    <n v="6"/>
    <x v="30"/>
    <x v="1"/>
    <x v="4"/>
    <n v="8"/>
    <x v="4"/>
    <x v="881"/>
    <n v="20130831"/>
    <n v="20130912"/>
    <n v="20130907"/>
    <x v="5645"/>
    <x v="3"/>
    <n v="80000"/>
    <x v="0"/>
    <n v="11262"/>
    <n v="1"/>
    <n v="19"/>
    <s v="Canada"/>
    <x v="5"/>
    <n v="6"/>
    <s v="SO6546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1"/>
    <n v="41529"/>
    <n v="41524"/>
  </r>
  <r>
    <x v="48"/>
    <x v="1"/>
    <n v="541"/>
    <s v="Q2"/>
    <n v="5"/>
    <n v="6"/>
    <x v="30"/>
    <x v="1"/>
    <x v="4"/>
    <n v="8"/>
    <x v="4"/>
    <x v="881"/>
    <n v="20130831"/>
    <n v="20130912"/>
    <n v="20130907"/>
    <x v="9637"/>
    <x v="1"/>
    <n v="50000"/>
    <x v="1"/>
    <n v="12880"/>
    <n v="1"/>
    <n v="19"/>
    <s v="Canada"/>
    <x v="5"/>
    <n v="6"/>
    <s v="SO6546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1"/>
    <n v="41529"/>
    <n v="41524"/>
  </r>
  <r>
    <x v="47"/>
    <x v="1"/>
    <n v="530"/>
    <s v="Q2"/>
    <n v="5"/>
    <n v="6"/>
    <x v="30"/>
    <x v="1"/>
    <x v="4"/>
    <n v="8"/>
    <x v="4"/>
    <x v="881"/>
    <n v="20130831"/>
    <n v="20130912"/>
    <n v="20130907"/>
    <x v="9637"/>
    <x v="1"/>
    <n v="50000"/>
    <x v="1"/>
    <n v="12880"/>
    <n v="1"/>
    <n v="19"/>
    <s v="Canada"/>
    <x v="5"/>
    <n v="6"/>
    <s v="SO654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11472"/>
    <x v="2"/>
    <n v="40000"/>
    <x v="1"/>
    <n v="25260"/>
    <n v="1"/>
    <n v="100"/>
    <s v="United States"/>
    <x v="6"/>
    <n v="1"/>
    <s v="SO6546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16"/>
    <x v="1"/>
    <n v="480"/>
    <s v="Q2"/>
    <n v="5"/>
    <n v="6"/>
    <x v="30"/>
    <x v="1"/>
    <x v="4"/>
    <n v="8"/>
    <x v="4"/>
    <x v="881"/>
    <n v="20130831"/>
    <n v="20130912"/>
    <n v="20130907"/>
    <x v="11472"/>
    <x v="2"/>
    <n v="40000"/>
    <x v="1"/>
    <n v="25260"/>
    <n v="1"/>
    <n v="100"/>
    <s v="United States"/>
    <x v="6"/>
    <n v="1"/>
    <s v="SO654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11473"/>
    <x v="1"/>
    <n v="40000"/>
    <x v="0"/>
    <n v="24767"/>
    <n v="1"/>
    <n v="100"/>
    <s v="United States"/>
    <x v="6"/>
    <n v="1"/>
    <s v="SO654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11473"/>
    <x v="1"/>
    <n v="40000"/>
    <x v="0"/>
    <n v="24767"/>
    <n v="1"/>
    <n v="100"/>
    <s v="United States"/>
    <x v="6"/>
    <n v="1"/>
    <s v="SO6546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62"/>
    <x v="2"/>
    <n v="231"/>
    <s v="Q2"/>
    <n v="5"/>
    <n v="6"/>
    <x v="30"/>
    <x v="1"/>
    <x v="4"/>
    <n v="8"/>
    <x v="4"/>
    <x v="881"/>
    <n v="20130831"/>
    <n v="20130912"/>
    <n v="20130907"/>
    <x v="11473"/>
    <x v="1"/>
    <n v="40000"/>
    <x v="0"/>
    <n v="24767"/>
    <n v="1"/>
    <n v="100"/>
    <s v="United States"/>
    <x v="6"/>
    <n v="1"/>
    <s v="SO6546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11474"/>
    <x v="0"/>
    <n v="40000"/>
    <x v="1"/>
    <n v="24439"/>
    <n v="1"/>
    <n v="100"/>
    <s v="United States"/>
    <x v="6"/>
    <n v="1"/>
    <s v="SO654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11474"/>
    <x v="0"/>
    <n v="40000"/>
    <x v="1"/>
    <n v="24439"/>
    <n v="1"/>
    <n v="100"/>
    <s v="United States"/>
    <x v="6"/>
    <n v="1"/>
    <s v="SO6546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74"/>
    <x v="0"/>
    <n v="40000"/>
    <x v="1"/>
    <n v="24439"/>
    <n v="1"/>
    <n v="100"/>
    <s v="United States"/>
    <x v="6"/>
    <n v="1"/>
    <s v="SO654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01"/>
    <x v="1"/>
    <n v="535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00"/>
    <x v="2"/>
    <n v="481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6"/>
    <x v="1"/>
    <n v="540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1"/>
    <n v="41529"/>
    <n v="41524"/>
  </r>
  <r>
    <x v="49"/>
    <x v="2"/>
    <n v="463"/>
    <s v="Q2"/>
    <n v="5"/>
    <n v="6"/>
    <x v="30"/>
    <x v="1"/>
    <x v="4"/>
    <n v="8"/>
    <x v="4"/>
    <x v="881"/>
    <n v="20130831"/>
    <n v="20130912"/>
    <n v="20130907"/>
    <x v="5523"/>
    <x v="3"/>
    <n v="70000"/>
    <x v="1"/>
    <n v="11711"/>
    <n v="1"/>
    <n v="19"/>
    <s v="Canada"/>
    <x v="5"/>
    <n v="6"/>
    <s v="SO6547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11475"/>
    <x v="2"/>
    <n v="60000"/>
    <x v="0"/>
    <n v="23133"/>
    <n v="1"/>
    <n v="100"/>
    <s v="United States"/>
    <x v="3"/>
    <n v="4"/>
    <s v="SO654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56"/>
    <x v="1"/>
    <n v="536"/>
    <s v="Q2"/>
    <n v="5"/>
    <n v="6"/>
    <x v="30"/>
    <x v="1"/>
    <x v="4"/>
    <n v="8"/>
    <x v="4"/>
    <x v="881"/>
    <n v="20130831"/>
    <n v="20130912"/>
    <n v="20130907"/>
    <x v="11475"/>
    <x v="2"/>
    <n v="60000"/>
    <x v="0"/>
    <n v="23133"/>
    <n v="1"/>
    <n v="100"/>
    <s v="United States"/>
    <x v="3"/>
    <n v="4"/>
    <s v="SO654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1"/>
    <n v="41529"/>
    <n v="41524"/>
  </r>
  <r>
    <x v="24"/>
    <x v="1"/>
    <n v="222"/>
    <s v="Q2"/>
    <n v="5"/>
    <n v="6"/>
    <x v="30"/>
    <x v="1"/>
    <x v="4"/>
    <n v="8"/>
    <x v="4"/>
    <x v="881"/>
    <n v="20130831"/>
    <n v="20130912"/>
    <n v="20130907"/>
    <x v="11475"/>
    <x v="2"/>
    <n v="60000"/>
    <x v="0"/>
    <n v="23133"/>
    <n v="1"/>
    <n v="100"/>
    <s v="United States"/>
    <x v="3"/>
    <n v="4"/>
    <s v="SO654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1"/>
    <x v="1"/>
    <n v="478"/>
    <s v="Q2"/>
    <n v="5"/>
    <n v="6"/>
    <x v="30"/>
    <x v="1"/>
    <x v="4"/>
    <n v="8"/>
    <x v="4"/>
    <x v="881"/>
    <n v="20130831"/>
    <n v="20130912"/>
    <n v="20130907"/>
    <x v="5516"/>
    <x v="3"/>
    <n v="80000"/>
    <x v="1"/>
    <n v="13423"/>
    <n v="1"/>
    <n v="19"/>
    <s v="Canada"/>
    <x v="5"/>
    <n v="6"/>
    <s v="SO654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5516"/>
    <x v="3"/>
    <n v="80000"/>
    <x v="1"/>
    <n v="13423"/>
    <n v="1"/>
    <n v="19"/>
    <s v="Canada"/>
    <x v="5"/>
    <n v="6"/>
    <s v="SO654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2"/>
    <x v="1"/>
    <n v="487"/>
    <s v="Q2"/>
    <n v="5"/>
    <n v="6"/>
    <x v="30"/>
    <x v="1"/>
    <x v="4"/>
    <n v="8"/>
    <x v="4"/>
    <x v="881"/>
    <n v="20130831"/>
    <n v="20130912"/>
    <n v="20130907"/>
    <x v="5516"/>
    <x v="3"/>
    <n v="80000"/>
    <x v="1"/>
    <n v="13423"/>
    <n v="1"/>
    <n v="19"/>
    <s v="Canada"/>
    <x v="5"/>
    <n v="6"/>
    <s v="SO6547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1"/>
    <n v="41529"/>
    <n v="41524"/>
  </r>
  <r>
    <x v="95"/>
    <x v="2"/>
    <n v="228"/>
    <s v="Q2"/>
    <n v="5"/>
    <n v="6"/>
    <x v="30"/>
    <x v="1"/>
    <x v="4"/>
    <n v="8"/>
    <x v="4"/>
    <x v="881"/>
    <n v="20130831"/>
    <n v="20130912"/>
    <n v="20130907"/>
    <x v="5516"/>
    <x v="3"/>
    <n v="80000"/>
    <x v="1"/>
    <n v="13423"/>
    <n v="1"/>
    <n v="19"/>
    <s v="Canada"/>
    <x v="5"/>
    <n v="6"/>
    <s v="SO6547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76"/>
    <x v="1"/>
    <n v="70000"/>
    <x v="1"/>
    <n v="18235"/>
    <n v="1"/>
    <n v="100"/>
    <s v="United States"/>
    <x v="3"/>
    <n v="4"/>
    <s v="SO654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36"/>
    <x v="1"/>
    <n v="217"/>
    <s v="Q2"/>
    <n v="5"/>
    <n v="6"/>
    <x v="30"/>
    <x v="1"/>
    <x v="4"/>
    <n v="8"/>
    <x v="4"/>
    <x v="881"/>
    <n v="20130831"/>
    <n v="20130912"/>
    <n v="20130907"/>
    <x v="11476"/>
    <x v="1"/>
    <n v="70000"/>
    <x v="1"/>
    <n v="18235"/>
    <n v="1"/>
    <n v="100"/>
    <s v="United States"/>
    <x v="3"/>
    <n v="4"/>
    <s v="SO654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99"/>
    <x v="2"/>
    <n v="476"/>
    <s v="Q2"/>
    <n v="5"/>
    <n v="6"/>
    <x v="30"/>
    <x v="1"/>
    <x v="4"/>
    <n v="8"/>
    <x v="4"/>
    <x v="881"/>
    <n v="20130831"/>
    <n v="20130912"/>
    <n v="20130907"/>
    <x v="11477"/>
    <x v="0"/>
    <n v="70000"/>
    <x v="1"/>
    <n v="18997"/>
    <n v="1"/>
    <n v="100"/>
    <s v="United States"/>
    <x v="6"/>
    <n v="1"/>
    <s v="SO6547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78"/>
    <x v="3"/>
    <n v="60000"/>
    <x v="0"/>
    <n v="16994"/>
    <n v="1"/>
    <n v="100"/>
    <s v="United States"/>
    <x v="3"/>
    <n v="4"/>
    <s v="SO654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78"/>
    <x v="3"/>
    <n v="60000"/>
    <x v="0"/>
    <n v="16994"/>
    <n v="1"/>
    <n v="100"/>
    <s v="United States"/>
    <x v="3"/>
    <n v="4"/>
    <s v="SO654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5777"/>
    <x v="1"/>
    <n v="70000"/>
    <x v="0"/>
    <n v="11740"/>
    <n v="1"/>
    <n v="19"/>
    <s v="Canada"/>
    <x v="5"/>
    <n v="6"/>
    <s v="SO654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4"/>
    <x v="2"/>
    <n v="225"/>
    <s v="Q2"/>
    <n v="5"/>
    <n v="6"/>
    <x v="30"/>
    <x v="1"/>
    <x v="4"/>
    <n v="8"/>
    <x v="4"/>
    <x v="881"/>
    <n v="20130831"/>
    <n v="20130912"/>
    <n v="20130907"/>
    <x v="5777"/>
    <x v="1"/>
    <n v="70000"/>
    <x v="0"/>
    <n v="11740"/>
    <n v="1"/>
    <n v="19"/>
    <s v="Canada"/>
    <x v="5"/>
    <n v="6"/>
    <s v="SO6547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1"/>
    <n v="41529"/>
    <n v="41524"/>
  </r>
  <r>
    <x v="62"/>
    <x v="2"/>
    <n v="231"/>
    <s v="Q2"/>
    <n v="5"/>
    <n v="6"/>
    <x v="30"/>
    <x v="1"/>
    <x v="4"/>
    <n v="8"/>
    <x v="4"/>
    <x v="881"/>
    <n v="20130831"/>
    <n v="20130912"/>
    <n v="20130907"/>
    <x v="5777"/>
    <x v="1"/>
    <n v="70000"/>
    <x v="0"/>
    <n v="11740"/>
    <n v="1"/>
    <n v="19"/>
    <s v="Canada"/>
    <x v="5"/>
    <n v="6"/>
    <s v="SO654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11479"/>
    <x v="1"/>
    <n v="70000"/>
    <x v="0"/>
    <n v="15408"/>
    <n v="1"/>
    <n v="100"/>
    <s v="United States"/>
    <x v="3"/>
    <n v="4"/>
    <s v="SO654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79"/>
    <x v="1"/>
    <n v="70000"/>
    <x v="0"/>
    <n v="15408"/>
    <n v="1"/>
    <n v="100"/>
    <s v="United States"/>
    <x v="3"/>
    <n v="4"/>
    <s v="SO65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4"/>
    <x v="1"/>
    <n v="485"/>
    <s v="Q2"/>
    <n v="5"/>
    <n v="6"/>
    <x v="30"/>
    <x v="1"/>
    <x v="4"/>
    <n v="8"/>
    <x v="4"/>
    <x v="881"/>
    <n v="20130831"/>
    <n v="20130912"/>
    <n v="20130907"/>
    <x v="11480"/>
    <x v="2"/>
    <n v="80000"/>
    <x v="1"/>
    <n v="17223"/>
    <n v="1"/>
    <n v="100"/>
    <s v="France"/>
    <x v="0"/>
    <n v="7"/>
    <s v="SO654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81"/>
    <x v="0"/>
    <n v="20000"/>
    <x v="0"/>
    <n v="19281"/>
    <n v="1"/>
    <n v="100"/>
    <s v="France"/>
    <x v="0"/>
    <n v="7"/>
    <s v="SO654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02"/>
    <x v="2"/>
    <n v="491"/>
    <s v="Q2"/>
    <n v="5"/>
    <n v="6"/>
    <x v="30"/>
    <x v="1"/>
    <x v="4"/>
    <n v="8"/>
    <x v="4"/>
    <x v="881"/>
    <n v="20130831"/>
    <n v="20130912"/>
    <n v="20130907"/>
    <x v="11481"/>
    <x v="0"/>
    <n v="20000"/>
    <x v="0"/>
    <n v="19281"/>
    <n v="1"/>
    <n v="100"/>
    <s v="France"/>
    <x v="0"/>
    <n v="7"/>
    <s v="SO654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1"/>
    <n v="41529"/>
    <n v="41524"/>
  </r>
  <r>
    <x v="4"/>
    <x v="2"/>
    <n v="225"/>
    <s v="Q2"/>
    <n v="5"/>
    <n v="6"/>
    <x v="30"/>
    <x v="1"/>
    <x v="4"/>
    <n v="8"/>
    <x v="4"/>
    <x v="881"/>
    <n v="20130831"/>
    <n v="20130912"/>
    <n v="20130907"/>
    <x v="11481"/>
    <x v="0"/>
    <n v="20000"/>
    <x v="0"/>
    <n v="19281"/>
    <n v="1"/>
    <n v="100"/>
    <s v="France"/>
    <x v="0"/>
    <n v="7"/>
    <s v="SO654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1"/>
    <n v="41529"/>
    <n v="41524"/>
  </r>
  <r>
    <x v="8"/>
    <x v="1"/>
    <n v="529"/>
    <s v="Q2"/>
    <n v="5"/>
    <n v="6"/>
    <x v="30"/>
    <x v="1"/>
    <x v="4"/>
    <n v="8"/>
    <x v="4"/>
    <x v="881"/>
    <n v="20130831"/>
    <n v="20130912"/>
    <n v="20130907"/>
    <x v="11482"/>
    <x v="2"/>
    <n v="20000"/>
    <x v="1"/>
    <n v="23952"/>
    <n v="1"/>
    <n v="100"/>
    <s v="Germany"/>
    <x v="2"/>
    <n v="8"/>
    <s v="SO654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82"/>
    <x v="2"/>
    <n v="20000"/>
    <x v="1"/>
    <n v="23952"/>
    <n v="1"/>
    <n v="100"/>
    <s v="Germany"/>
    <x v="2"/>
    <n v="8"/>
    <s v="SO65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83"/>
    <x v="0"/>
    <n v="100000"/>
    <x v="0"/>
    <n v="21853"/>
    <n v="1"/>
    <n v="100"/>
    <s v="Germany"/>
    <x v="2"/>
    <n v="8"/>
    <s v="SO654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24"/>
    <x v="1"/>
    <n v="222"/>
    <s v="Q2"/>
    <n v="5"/>
    <n v="6"/>
    <x v="30"/>
    <x v="1"/>
    <x v="4"/>
    <n v="8"/>
    <x v="4"/>
    <x v="881"/>
    <n v="20130831"/>
    <n v="20130912"/>
    <n v="20130907"/>
    <x v="11483"/>
    <x v="0"/>
    <n v="100000"/>
    <x v="0"/>
    <n v="21853"/>
    <n v="1"/>
    <n v="100"/>
    <s v="Germany"/>
    <x v="2"/>
    <n v="8"/>
    <s v="SO654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95"/>
    <x v="2"/>
    <n v="228"/>
    <s v="Q2"/>
    <n v="5"/>
    <n v="6"/>
    <x v="30"/>
    <x v="1"/>
    <x v="4"/>
    <n v="8"/>
    <x v="4"/>
    <x v="881"/>
    <n v="20130831"/>
    <n v="20130912"/>
    <n v="20130907"/>
    <x v="11483"/>
    <x v="0"/>
    <n v="100000"/>
    <x v="0"/>
    <n v="21853"/>
    <n v="1"/>
    <n v="100"/>
    <s v="Germany"/>
    <x v="2"/>
    <n v="8"/>
    <s v="SO654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1"/>
    <n v="41529"/>
    <n v="41524"/>
  </r>
  <r>
    <x v="26"/>
    <x v="1"/>
    <n v="538"/>
    <s v="Q2"/>
    <n v="5"/>
    <n v="6"/>
    <x v="30"/>
    <x v="1"/>
    <x v="4"/>
    <n v="8"/>
    <x v="4"/>
    <x v="881"/>
    <n v="20130831"/>
    <n v="20130912"/>
    <n v="20130907"/>
    <x v="11484"/>
    <x v="4"/>
    <n v="70000"/>
    <x v="1"/>
    <n v="25806"/>
    <n v="1"/>
    <n v="100"/>
    <s v="France"/>
    <x v="0"/>
    <n v="7"/>
    <s v="SO654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1"/>
    <n v="41529"/>
    <n v="41524"/>
  </r>
  <r>
    <x v="16"/>
    <x v="1"/>
    <n v="480"/>
    <s v="Q2"/>
    <n v="5"/>
    <n v="6"/>
    <x v="30"/>
    <x v="1"/>
    <x v="4"/>
    <n v="8"/>
    <x v="4"/>
    <x v="881"/>
    <n v="20130831"/>
    <n v="20130912"/>
    <n v="20130907"/>
    <x v="11484"/>
    <x v="4"/>
    <n v="70000"/>
    <x v="1"/>
    <n v="25806"/>
    <n v="1"/>
    <n v="100"/>
    <s v="France"/>
    <x v="0"/>
    <n v="7"/>
    <s v="SO654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1"/>
    <n v="41529"/>
    <n v="41524"/>
  </r>
  <r>
    <x v="47"/>
    <x v="1"/>
    <n v="530"/>
    <s v="Q2"/>
    <n v="5"/>
    <n v="6"/>
    <x v="30"/>
    <x v="1"/>
    <x v="4"/>
    <n v="8"/>
    <x v="4"/>
    <x v="881"/>
    <n v="20130831"/>
    <n v="20130912"/>
    <n v="20130907"/>
    <x v="11485"/>
    <x v="0"/>
    <n v="30000"/>
    <x v="1"/>
    <n v="17835"/>
    <n v="1"/>
    <n v="98"/>
    <s v="United Kingdom"/>
    <x v="1"/>
    <n v="10"/>
    <s v="SO654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"/>
    <x v="1"/>
    <n v="537"/>
    <s v="Q2"/>
    <n v="5"/>
    <n v="6"/>
    <x v="30"/>
    <x v="1"/>
    <x v="4"/>
    <n v="8"/>
    <x v="4"/>
    <x v="881"/>
    <n v="20130831"/>
    <n v="20130912"/>
    <n v="20130907"/>
    <x v="11486"/>
    <x v="3"/>
    <n v="40000"/>
    <x v="1"/>
    <n v="11785"/>
    <n v="1"/>
    <n v="100"/>
    <s v="United States"/>
    <x v="6"/>
    <n v="1"/>
    <s v="SO6548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11486"/>
    <x v="3"/>
    <n v="40000"/>
    <x v="1"/>
    <n v="11785"/>
    <n v="1"/>
    <n v="100"/>
    <s v="United States"/>
    <x v="6"/>
    <n v="1"/>
    <s v="SO654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4"/>
    <x v="1"/>
    <n v="485"/>
    <s v="Q2"/>
    <n v="5"/>
    <n v="6"/>
    <x v="30"/>
    <x v="1"/>
    <x v="4"/>
    <n v="8"/>
    <x v="4"/>
    <x v="881"/>
    <n v="20130831"/>
    <n v="20130912"/>
    <n v="20130907"/>
    <x v="11487"/>
    <x v="3"/>
    <n v="60000"/>
    <x v="1"/>
    <n v="13240"/>
    <n v="1"/>
    <n v="100"/>
    <s v="United States"/>
    <x v="3"/>
    <n v="4"/>
    <s v="SO654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1"/>
    <n v="41529"/>
    <n v="41524"/>
  </r>
  <r>
    <x v="1"/>
    <x v="1"/>
    <n v="537"/>
    <s v="Q2"/>
    <n v="5"/>
    <n v="6"/>
    <x v="30"/>
    <x v="1"/>
    <x v="4"/>
    <n v="8"/>
    <x v="4"/>
    <x v="881"/>
    <n v="20130831"/>
    <n v="20130912"/>
    <n v="20130907"/>
    <x v="9037"/>
    <x v="0"/>
    <n v="80000"/>
    <x v="1"/>
    <n v="14480"/>
    <n v="1"/>
    <n v="19"/>
    <s v="Canada"/>
    <x v="5"/>
    <n v="6"/>
    <s v="SO654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1"/>
    <n v="41529"/>
    <n v="41524"/>
  </r>
  <r>
    <x v="44"/>
    <x v="1"/>
    <n v="528"/>
    <s v="Q2"/>
    <n v="5"/>
    <n v="6"/>
    <x v="30"/>
    <x v="1"/>
    <x v="4"/>
    <n v="8"/>
    <x v="4"/>
    <x v="881"/>
    <n v="20130831"/>
    <n v="20130912"/>
    <n v="20130907"/>
    <x v="9037"/>
    <x v="0"/>
    <n v="80000"/>
    <x v="1"/>
    <n v="14480"/>
    <n v="1"/>
    <n v="19"/>
    <s v="Canada"/>
    <x v="5"/>
    <n v="6"/>
    <s v="SO654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9037"/>
    <x v="0"/>
    <n v="80000"/>
    <x v="1"/>
    <n v="14480"/>
    <n v="1"/>
    <n v="19"/>
    <s v="Canada"/>
    <x v="5"/>
    <n v="6"/>
    <s v="SO654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"/>
    <x v="1"/>
    <n v="537"/>
    <s v="Q2"/>
    <n v="5"/>
    <n v="6"/>
    <x v="30"/>
    <x v="1"/>
    <x v="4"/>
    <n v="8"/>
    <x v="4"/>
    <x v="881"/>
    <n v="20130831"/>
    <n v="20130912"/>
    <n v="20130907"/>
    <x v="11488"/>
    <x v="1"/>
    <n v="60000"/>
    <x v="1"/>
    <n v="12414"/>
    <n v="1"/>
    <n v="100"/>
    <s v="United States"/>
    <x v="6"/>
    <n v="1"/>
    <s v="SO654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1"/>
    <n v="41529"/>
    <n v="41524"/>
  </r>
  <r>
    <x v="16"/>
    <x v="1"/>
    <n v="480"/>
    <s v="Q2"/>
    <n v="5"/>
    <n v="6"/>
    <x v="30"/>
    <x v="1"/>
    <x v="4"/>
    <n v="8"/>
    <x v="4"/>
    <x v="881"/>
    <n v="20130831"/>
    <n v="20130912"/>
    <n v="20130907"/>
    <x v="11488"/>
    <x v="1"/>
    <n v="60000"/>
    <x v="1"/>
    <n v="12414"/>
    <n v="1"/>
    <n v="100"/>
    <s v="United States"/>
    <x v="6"/>
    <n v="1"/>
    <s v="SO654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1"/>
    <n v="41529"/>
    <n v="41524"/>
  </r>
  <r>
    <x v="55"/>
    <x v="0"/>
    <n v="588"/>
    <s v="Q2"/>
    <n v="5"/>
    <n v="6"/>
    <x v="30"/>
    <x v="1"/>
    <x v="4"/>
    <n v="8"/>
    <x v="4"/>
    <x v="881"/>
    <n v="20130831"/>
    <n v="20130912"/>
    <n v="20130907"/>
    <x v="4020"/>
    <x v="0"/>
    <n v="40000"/>
    <x v="1"/>
    <n v="14738"/>
    <n v="1"/>
    <n v="100"/>
    <s v="United States"/>
    <x v="3"/>
    <n v="4"/>
    <s v="SO654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4020"/>
    <x v="0"/>
    <n v="40000"/>
    <x v="1"/>
    <n v="14738"/>
    <n v="1"/>
    <n v="100"/>
    <s v="United States"/>
    <x v="3"/>
    <n v="4"/>
    <s v="SO654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21"/>
    <x v="0"/>
    <n v="361"/>
    <s v="Q2"/>
    <n v="5"/>
    <n v="6"/>
    <x v="30"/>
    <x v="1"/>
    <x v="4"/>
    <n v="8"/>
    <x v="4"/>
    <x v="881"/>
    <n v="20130831"/>
    <n v="20130912"/>
    <n v="20130907"/>
    <x v="3448"/>
    <x v="3"/>
    <n v="50000"/>
    <x v="1"/>
    <n v="12901"/>
    <n v="1"/>
    <n v="100"/>
    <s v="United States"/>
    <x v="6"/>
    <n v="1"/>
    <s v="SO654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1"/>
    <n v="41529"/>
    <n v="41524"/>
  </r>
  <r>
    <x v="36"/>
    <x v="1"/>
    <n v="217"/>
    <s v="Q2"/>
    <n v="5"/>
    <n v="6"/>
    <x v="30"/>
    <x v="1"/>
    <x v="4"/>
    <n v="8"/>
    <x v="4"/>
    <x v="881"/>
    <n v="20130831"/>
    <n v="20130912"/>
    <n v="20130907"/>
    <x v="3448"/>
    <x v="3"/>
    <n v="50000"/>
    <x v="1"/>
    <n v="12901"/>
    <n v="1"/>
    <n v="100"/>
    <s v="United States"/>
    <x v="6"/>
    <n v="1"/>
    <s v="SO654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00"/>
    <x v="2"/>
    <n v="481"/>
    <s v="Q2"/>
    <n v="5"/>
    <n v="6"/>
    <x v="30"/>
    <x v="1"/>
    <x v="4"/>
    <n v="8"/>
    <x v="4"/>
    <x v="881"/>
    <n v="20130831"/>
    <n v="20130912"/>
    <n v="20130907"/>
    <x v="3448"/>
    <x v="3"/>
    <n v="50000"/>
    <x v="1"/>
    <n v="12901"/>
    <n v="1"/>
    <n v="100"/>
    <s v="United States"/>
    <x v="6"/>
    <n v="1"/>
    <s v="SO654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22"/>
    <x v="0"/>
    <n v="357"/>
    <s v="Q2"/>
    <n v="5"/>
    <n v="6"/>
    <x v="30"/>
    <x v="1"/>
    <x v="4"/>
    <n v="8"/>
    <x v="4"/>
    <x v="881"/>
    <n v="20130831"/>
    <n v="20130912"/>
    <n v="20130907"/>
    <x v="11489"/>
    <x v="3"/>
    <n v="60000"/>
    <x v="0"/>
    <n v="13209"/>
    <n v="2"/>
    <n v="19"/>
    <s v="Canada"/>
    <x v="5"/>
    <n v="6"/>
    <s v="SO654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1"/>
    <n v="41529"/>
    <n v="41524"/>
  </r>
  <r>
    <x v="0"/>
    <x v="0"/>
    <n v="353"/>
    <s v="Q2"/>
    <n v="5"/>
    <n v="6"/>
    <x v="30"/>
    <x v="1"/>
    <x v="4"/>
    <n v="8"/>
    <x v="4"/>
    <x v="881"/>
    <n v="20130831"/>
    <n v="20130912"/>
    <n v="20130907"/>
    <x v="84"/>
    <x v="1"/>
    <n v="70000"/>
    <x v="0"/>
    <n v="15992"/>
    <n v="1"/>
    <n v="100"/>
    <s v="United States"/>
    <x v="3"/>
    <n v="4"/>
    <s v="SO654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1"/>
    <n v="41529"/>
    <n v="41524"/>
  </r>
  <r>
    <x v="14"/>
    <x v="1"/>
    <n v="485"/>
    <s v="Q2"/>
    <n v="5"/>
    <n v="6"/>
    <x v="30"/>
    <x v="1"/>
    <x v="4"/>
    <n v="8"/>
    <x v="4"/>
    <x v="881"/>
    <n v="20130831"/>
    <n v="20130912"/>
    <n v="20130907"/>
    <x v="84"/>
    <x v="1"/>
    <n v="70000"/>
    <x v="0"/>
    <n v="15992"/>
    <n v="1"/>
    <n v="100"/>
    <s v="United States"/>
    <x v="3"/>
    <n v="4"/>
    <s v="SO654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1"/>
    <n v="41529"/>
    <n v="41524"/>
  </r>
  <r>
    <x v="11"/>
    <x v="1"/>
    <n v="478"/>
    <s v="Q2"/>
    <n v="5"/>
    <n v="6"/>
    <x v="30"/>
    <x v="1"/>
    <x v="4"/>
    <n v="8"/>
    <x v="4"/>
    <x v="881"/>
    <n v="20130831"/>
    <n v="20130912"/>
    <n v="20130907"/>
    <x v="84"/>
    <x v="1"/>
    <n v="70000"/>
    <x v="0"/>
    <n v="15992"/>
    <n v="1"/>
    <n v="100"/>
    <s v="United States"/>
    <x v="3"/>
    <n v="4"/>
    <s v="SO6549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84"/>
    <x v="1"/>
    <n v="70000"/>
    <x v="0"/>
    <n v="15992"/>
    <n v="1"/>
    <n v="100"/>
    <s v="United States"/>
    <x v="3"/>
    <n v="4"/>
    <s v="SO6549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2"/>
    <x v="1"/>
    <n v="487"/>
    <s v="Q2"/>
    <n v="5"/>
    <n v="6"/>
    <x v="30"/>
    <x v="1"/>
    <x v="4"/>
    <n v="8"/>
    <x v="4"/>
    <x v="881"/>
    <n v="20130831"/>
    <n v="20130912"/>
    <n v="20130907"/>
    <x v="84"/>
    <x v="1"/>
    <n v="70000"/>
    <x v="0"/>
    <n v="15992"/>
    <n v="1"/>
    <n v="100"/>
    <s v="United States"/>
    <x v="3"/>
    <n v="4"/>
    <s v="SO65492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1"/>
    <n v="41529"/>
    <n v="41524"/>
  </r>
  <r>
    <x v="127"/>
    <x v="0"/>
    <n v="567"/>
    <s v="Q2"/>
    <n v="5"/>
    <n v="6"/>
    <x v="30"/>
    <x v="1"/>
    <x v="4"/>
    <n v="8"/>
    <x v="4"/>
    <x v="881"/>
    <n v="20130831"/>
    <n v="20130912"/>
    <n v="20130907"/>
    <x v="11490"/>
    <x v="0"/>
    <n v="20000"/>
    <x v="1"/>
    <n v="27134"/>
    <n v="1"/>
    <n v="100"/>
    <s v="France"/>
    <x v="0"/>
    <n v="7"/>
    <s v="SO654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90"/>
    <x v="0"/>
    <n v="20000"/>
    <x v="1"/>
    <n v="27134"/>
    <n v="1"/>
    <n v="100"/>
    <s v="France"/>
    <x v="0"/>
    <n v="7"/>
    <s v="SO65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9"/>
    <x v="0"/>
    <n v="583"/>
    <s v="Q2"/>
    <n v="5"/>
    <n v="6"/>
    <x v="30"/>
    <x v="1"/>
    <x v="4"/>
    <n v="8"/>
    <x v="4"/>
    <x v="881"/>
    <n v="20130831"/>
    <n v="20130912"/>
    <n v="20130907"/>
    <x v="3266"/>
    <x v="0"/>
    <n v="60000"/>
    <x v="1"/>
    <n v="21206"/>
    <n v="1"/>
    <n v="6"/>
    <s v="Australia"/>
    <x v="4"/>
    <n v="9"/>
    <s v="SO654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1"/>
    <n v="41529"/>
    <n v="41524"/>
  </r>
  <r>
    <x v="40"/>
    <x v="0"/>
    <n v="384"/>
    <s v="Q2"/>
    <n v="5"/>
    <n v="6"/>
    <x v="30"/>
    <x v="1"/>
    <x v="4"/>
    <n v="8"/>
    <x v="4"/>
    <x v="881"/>
    <n v="20130831"/>
    <n v="20130912"/>
    <n v="20130907"/>
    <x v="4917"/>
    <x v="3"/>
    <n v="20000"/>
    <x v="0"/>
    <n v="17917"/>
    <n v="1"/>
    <n v="6"/>
    <s v="Australia"/>
    <x v="4"/>
    <n v="9"/>
    <s v="SO6549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1"/>
    <n v="41529"/>
    <n v="41524"/>
  </r>
  <r>
    <x v="24"/>
    <x v="1"/>
    <n v="222"/>
    <s v="Q2"/>
    <n v="5"/>
    <n v="6"/>
    <x v="30"/>
    <x v="1"/>
    <x v="4"/>
    <n v="8"/>
    <x v="4"/>
    <x v="881"/>
    <n v="20130831"/>
    <n v="20130912"/>
    <n v="20130907"/>
    <x v="4917"/>
    <x v="3"/>
    <n v="20000"/>
    <x v="0"/>
    <n v="17917"/>
    <n v="1"/>
    <n v="6"/>
    <s v="Australia"/>
    <x v="4"/>
    <n v="9"/>
    <s v="SO654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9"/>
    <x v="0"/>
    <n v="355"/>
    <s v="Q2"/>
    <n v="5"/>
    <n v="6"/>
    <x v="30"/>
    <x v="1"/>
    <x v="4"/>
    <n v="8"/>
    <x v="4"/>
    <x v="881"/>
    <n v="20130831"/>
    <n v="20130912"/>
    <n v="20130907"/>
    <x v="1141"/>
    <x v="0"/>
    <n v="70000"/>
    <x v="1"/>
    <n v="14323"/>
    <n v="1"/>
    <n v="6"/>
    <s v="Australia"/>
    <x v="4"/>
    <n v="9"/>
    <s v="SO654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1"/>
    <n v="41529"/>
    <n v="41524"/>
  </r>
  <r>
    <x v="1"/>
    <x v="1"/>
    <n v="537"/>
    <s v="Q2"/>
    <n v="5"/>
    <n v="6"/>
    <x v="30"/>
    <x v="1"/>
    <x v="4"/>
    <n v="8"/>
    <x v="4"/>
    <x v="881"/>
    <n v="20130831"/>
    <n v="20130912"/>
    <n v="20130907"/>
    <x v="1141"/>
    <x v="0"/>
    <n v="70000"/>
    <x v="1"/>
    <n v="14323"/>
    <n v="1"/>
    <n v="6"/>
    <s v="Australia"/>
    <x v="4"/>
    <n v="9"/>
    <s v="SO6549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1"/>
    <n v="41529"/>
    <n v="41524"/>
  </r>
  <r>
    <x v="14"/>
    <x v="1"/>
    <n v="485"/>
    <s v="Q2"/>
    <n v="5"/>
    <n v="6"/>
    <x v="30"/>
    <x v="1"/>
    <x v="4"/>
    <n v="8"/>
    <x v="4"/>
    <x v="881"/>
    <n v="20130831"/>
    <n v="20130912"/>
    <n v="20130907"/>
    <x v="1141"/>
    <x v="0"/>
    <n v="70000"/>
    <x v="1"/>
    <n v="14323"/>
    <n v="1"/>
    <n v="6"/>
    <s v="Australia"/>
    <x v="4"/>
    <n v="9"/>
    <s v="SO6549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1"/>
    <n v="41529"/>
    <n v="41524"/>
  </r>
  <r>
    <x v="16"/>
    <x v="1"/>
    <n v="480"/>
    <s v="Q2"/>
    <n v="5"/>
    <n v="6"/>
    <x v="30"/>
    <x v="1"/>
    <x v="4"/>
    <n v="8"/>
    <x v="4"/>
    <x v="881"/>
    <n v="20130831"/>
    <n v="20130912"/>
    <n v="20130907"/>
    <x v="1141"/>
    <x v="0"/>
    <n v="70000"/>
    <x v="1"/>
    <n v="14323"/>
    <n v="1"/>
    <n v="6"/>
    <s v="Australia"/>
    <x v="4"/>
    <n v="9"/>
    <s v="SO6549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1"/>
    <n v="41529"/>
    <n v="41524"/>
  </r>
  <r>
    <x v="121"/>
    <x v="0"/>
    <n v="595"/>
    <s v="Q2"/>
    <n v="5"/>
    <n v="6"/>
    <x v="30"/>
    <x v="1"/>
    <x v="4"/>
    <n v="8"/>
    <x v="4"/>
    <x v="881"/>
    <n v="20130831"/>
    <n v="20130912"/>
    <n v="20130907"/>
    <x v="3197"/>
    <x v="0"/>
    <n v="10000"/>
    <x v="1"/>
    <n v="12573"/>
    <n v="1"/>
    <n v="6"/>
    <s v="Australia"/>
    <x v="4"/>
    <n v="9"/>
    <s v="SO6549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1"/>
    <n v="41529"/>
    <n v="41524"/>
  </r>
  <r>
    <x v="60"/>
    <x v="2"/>
    <n v="489"/>
    <s v="Q2"/>
    <n v="5"/>
    <n v="6"/>
    <x v="30"/>
    <x v="1"/>
    <x v="4"/>
    <n v="8"/>
    <x v="4"/>
    <x v="881"/>
    <n v="20130831"/>
    <n v="20130912"/>
    <n v="20130907"/>
    <x v="3197"/>
    <x v="0"/>
    <n v="10000"/>
    <x v="1"/>
    <n v="12573"/>
    <n v="1"/>
    <n v="6"/>
    <s v="Australia"/>
    <x v="4"/>
    <n v="9"/>
    <s v="SO6549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1"/>
    <n v="41529"/>
    <n v="41524"/>
  </r>
  <r>
    <x v="114"/>
    <x v="0"/>
    <n v="563"/>
    <s v="Q2"/>
    <n v="5"/>
    <n v="6"/>
    <x v="30"/>
    <x v="1"/>
    <x v="4"/>
    <n v="8"/>
    <x v="4"/>
    <x v="881"/>
    <n v="20130831"/>
    <n v="20130912"/>
    <n v="20130907"/>
    <x v="2029"/>
    <x v="3"/>
    <n v="70000"/>
    <x v="1"/>
    <n v="26602"/>
    <n v="1"/>
    <n v="100"/>
    <s v="United States"/>
    <x v="3"/>
    <n v="4"/>
    <s v="SO654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2029"/>
    <x v="3"/>
    <n v="70000"/>
    <x v="1"/>
    <n v="26602"/>
    <n v="1"/>
    <n v="100"/>
    <s v="United States"/>
    <x v="3"/>
    <n v="4"/>
    <s v="SO65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128"/>
    <x v="0"/>
    <n v="564"/>
    <s v="Q2"/>
    <n v="5"/>
    <n v="6"/>
    <x v="30"/>
    <x v="1"/>
    <x v="4"/>
    <n v="8"/>
    <x v="4"/>
    <x v="881"/>
    <n v="20130831"/>
    <n v="20130912"/>
    <n v="20130907"/>
    <x v="4533"/>
    <x v="1"/>
    <n v="40000"/>
    <x v="0"/>
    <n v="22373"/>
    <n v="1"/>
    <n v="19"/>
    <s v="Canada"/>
    <x v="5"/>
    <n v="6"/>
    <s v="SO654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1"/>
    <n v="41529"/>
    <n v="41524"/>
  </r>
  <r>
    <x v="32"/>
    <x v="1"/>
    <n v="479"/>
    <s v="Q2"/>
    <n v="5"/>
    <n v="6"/>
    <x v="30"/>
    <x v="1"/>
    <x v="4"/>
    <n v="8"/>
    <x v="4"/>
    <x v="881"/>
    <n v="20130831"/>
    <n v="20130912"/>
    <n v="20130907"/>
    <x v="4533"/>
    <x v="1"/>
    <n v="40000"/>
    <x v="0"/>
    <n v="22373"/>
    <n v="1"/>
    <n v="19"/>
    <s v="Canada"/>
    <x v="5"/>
    <n v="6"/>
    <s v="SO654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4533"/>
    <x v="1"/>
    <n v="40000"/>
    <x v="0"/>
    <n v="22373"/>
    <n v="1"/>
    <n v="19"/>
    <s v="Canada"/>
    <x v="5"/>
    <n v="6"/>
    <s v="SO654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114"/>
    <x v="0"/>
    <n v="563"/>
    <s v="Q2"/>
    <n v="5"/>
    <n v="6"/>
    <x v="30"/>
    <x v="1"/>
    <x v="4"/>
    <n v="8"/>
    <x v="4"/>
    <x v="881"/>
    <n v="20130831"/>
    <n v="20130912"/>
    <n v="20130907"/>
    <x v="1655"/>
    <x v="1"/>
    <n v="70000"/>
    <x v="1"/>
    <n v="26728"/>
    <n v="1"/>
    <n v="100"/>
    <s v="United States"/>
    <x v="3"/>
    <n v="4"/>
    <s v="SO655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1"/>
    <n v="41529"/>
    <n v="41524"/>
  </r>
  <r>
    <x v="32"/>
    <x v="1"/>
    <n v="479"/>
    <s v="Q2"/>
    <n v="5"/>
    <n v="6"/>
    <x v="30"/>
    <x v="1"/>
    <x v="4"/>
    <n v="8"/>
    <x v="4"/>
    <x v="881"/>
    <n v="20130831"/>
    <n v="20130912"/>
    <n v="20130907"/>
    <x v="1655"/>
    <x v="1"/>
    <n v="70000"/>
    <x v="1"/>
    <n v="26728"/>
    <n v="1"/>
    <n v="100"/>
    <s v="United States"/>
    <x v="3"/>
    <n v="4"/>
    <s v="SO655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655"/>
    <x v="1"/>
    <n v="70000"/>
    <x v="1"/>
    <n v="26728"/>
    <n v="1"/>
    <n v="100"/>
    <s v="United States"/>
    <x v="3"/>
    <n v="4"/>
    <s v="SO655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94"/>
    <x v="1"/>
    <n v="484"/>
    <s v="Q2"/>
    <n v="5"/>
    <n v="6"/>
    <x v="30"/>
    <x v="1"/>
    <x v="4"/>
    <n v="8"/>
    <x v="4"/>
    <x v="881"/>
    <n v="20130831"/>
    <n v="20130912"/>
    <n v="20130907"/>
    <x v="1655"/>
    <x v="1"/>
    <n v="70000"/>
    <x v="1"/>
    <n v="26728"/>
    <n v="1"/>
    <n v="100"/>
    <s v="United States"/>
    <x v="3"/>
    <n v="4"/>
    <s v="SO6550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1"/>
    <n v="41529"/>
    <n v="41524"/>
  </r>
  <r>
    <x v="23"/>
    <x v="0"/>
    <n v="584"/>
    <s v="Q2"/>
    <n v="5"/>
    <n v="6"/>
    <x v="30"/>
    <x v="1"/>
    <x v="4"/>
    <n v="8"/>
    <x v="4"/>
    <x v="881"/>
    <n v="20130831"/>
    <n v="20130912"/>
    <n v="20130907"/>
    <x v="11491"/>
    <x v="1"/>
    <n v="60000"/>
    <x v="1"/>
    <n v="23372"/>
    <n v="1"/>
    <n v="100"/>
    <s v="United States"/>
    <x v="6"/>
    <n v="1"/>
    <s v="SO655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1"/>
    <n v="41529"/>
    <n v="41524"/>
  </r>
  <r>
    <x v="32"/>
    <x v="1"/>
    <n v="479"/>
    <s v="Q2"/>
    <n v="5"/>
    <n v="6"/>
    <x v="30"/>
    <x v="1"/>
    <x v="4"/>
    <n v="8"/>
    <x v="4"/>
    <x v="881"/>
    <n v="20130831"/>
    <n v="20130912"/>
    <n v="20130907"/>
    <x v="11491"/>
    <x v="1"/>
    <n v="60000"/>
    <x v="1"/>
    <n v="23372"/>
    <n v="1"/>
    <n v="100"/>
    <s v="United States"/>
    <x v="6"/>
    <n v="1"/>
    <s v="SO655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1"/>
    <n v="41529"/>
    <n v="41524"/>
  </r>
  <r>
    <x v="10"/>
    <x v="1"/>
    <n v="477"/>
    <s v="Q2"/>
    <n v="5"/>
    <n v="6"/>
    <x v="30"/>
    <x v="1"/>
    <x v="4"/>
    <n v="8"/>
    <x v="4"/>
    <x v="881"/>
    <n v="20130831"/>
    <n v="20130912"/>
    <n v="20130907"/>
    <x v="11491"/>
    <x v="1"/>
    <n v="60000"/>
    <x v="1"/>
    <n v="23372"/>
    <n v="1"/>
    <n v="100"/>
    <s v="United States"/>
    <x v="6"/>
    <n v="1"/>
    <s v="SO655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1"/>
    <n v="41529"/>
    <n v="41524"/>
  </r>
  <r>
    <x v="30"/>
    <x v="0"/>
    <n v="604"/>
    <s v="Q2"/>
    <n v="5"/>
    <n v="6"/>
    <x v="30"/>
    <x v="1"/>
    <x v="4"/>
    <n v="8"/>
    <x v="4"/>
    <x v="881"/>
    <n v="20130831"/>
    <n v="20130912"/>
    <n v="20130907"/>
    <x v="11492"/>
    <x v="1"/>
    <n v="70000"/>
    <x v="1"/>
    <n v="23161"/>
    <n v="1"/>
    <n v="100"/>
    <s v="United States"/>
    <x v="3"/>
    <n v="4"/>
    <s v="SO655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1"/>
    <n v="41529"/>
    <n v="41524"/>
  </r>
  <r>
    <x v="18"/>
    <x v="1"/>
    <n v="214"/>
    <s v="Q2"/>
    <n v="5"/>
    <n v="6"/>
    <x v="30"/>
    <x v="1"/>
    <x v="4"/>
    <n v="8"/>
    <x v="4"/>
    <x v="881"/>
    <n v="20130831"/>
    <n v="20130912"/>
    <n v="20130907"/>
    <x v="11492"/>
    <x v="1"/>
    <n v="70000"/>
    <x v="1"/>
    <n v="23161"/>
    <n v="1"/>
    <n v="100"/>
    <s v="United States"/>
    <x v="3"/>
    <n v="4"/>
    <s v="SO65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1"/>
    <n v="41529"/>
    <n v="41524"/>
  </r>
  <r>
    <x v="30"/>
    <x v="0"/>
    <n v="604"/>
    <s v="Q2"/>
    <n v="5"/>
    <n v="6"/>
    <x v="30"/>
    <x v="1"/>
    <x v="4"/>
    <n v="8"/>
    <x v="4"/>
    <x v="881"/>
    <n v="20130831"/>
    <n v="20130912"/>
    <n v="20130907"/>
    <x v="4890"/>
    <x v="0"/>
    <n v="40000"/>
    <x v="1"/>
    <n v="13697"/>
    <n v="1"/>
    <n v="100"/>
    <s v="Germany"/>
    <x v="2"/>
    <n v="8"/>
    <s v="SO655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1"/>
    <n v="41529"/>
    <n v="41524"/>
  </r>
  <r>
    <x v="53"/>
    <x v="2"/>
    <n v="467"/>
    <s v="Q2"/>
    <n v="5"/>
    <n v="6"/>
    <x v="30"/>
    <x v="1"/>
    <x v="4"/>
    <n v="8"/>
    <x v="4"/>
    <x v="881"/>
    <n v="20130831"/>
    <n v="20130912"/>
    <n v="20130907"/>
    <x v="4890"/>
    <x v="0"/>
    <n v="40000"/>
    <x v="1"/>
    <n v="13697"/>
    <n v="2"/>
    <n v="100"/>
    <s v="Germany"/>
    <x v="2"/>
    <n v="8"/>
    <s v="SO6550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1"/>
    <n v="41529"/>
    <n v="41524"/>
  </r>
  <r>
    <x v="55"/>
    <x v="0"/>
    <n v="588"/>
    <s v="Q2"/>
    <n v="5"/>
    <n v="5"/>
    <x v="30"/>
    <x v="1"/>
    <x v="4"/>
    <n v="8"/>
    <x v="4"/>
    <x v="882"/>
    <n v="20130830"/>
    <n v="20130911"/>
    <n v="20130906"/>
    <x v="4627"/>
    <x v="2"/>
    <n v="10000"/>
    <x v="1"/>
    <n v="11363"/>
    <n v="1"/>
    <n v="6"/>
    <s v="Australia"/>
    <x v="4"/>
    <n v="9"/>
    <s v="SO653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2"/>
    <n v="41528"/>
    <n v="41523"/>
  </r>
  <r>
    <x v="98"/>
    <x v="2"/>
    <n v="474"/>
    <s v="Q2"/>
    <n v="5"/>
    <n v="5"/>
    <x v="30"/>
    <x v="1"/>
    <x v="4"/>
    <n v="8"/>
    <x v="4"/>
    <x v="882"/>
    <n v="20130830"/>
    <n v="20130911"/>
    <n v="20130906"/>
    <x v="4627"/>
    <x v="2"/>
    <n v="10000"/>
    <x v="1"/>
    <n v="11363"/>
    <n v="1"/>
    <n v="6"/>
    <s v="Australia"/>
    <x v="4"/>
    <n v="9"/>
    <s v="SO6539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2"/>
    <n v="41528"/>
    <n v="41523"/>
  </r>
  <r>
    <x v="42"/>
    <x v="2"/>
    <n v="488"/>
    <s v="Q2"/>
    <n v="5"/>
    <n v="5"/>
    <x v="30"/>
    <x v="1"/>
    <x v="4"/>
    <n v="8"/>
    <x v="4"/>
    <x v="882"/>
    <n v="20130830"/>
    <n v="20130911"/>
    <n v="20130906"/>
    <x v="4627"/>
    <x v="2"/>
    <n v="10000"/>
    <x v="1"/>
    <n v="11363"/>
    <n v="1"/>
    <n v="6"/>
    <s v="Australia"/>
    <x v="4"/>
    <n v="9"/>
    <s v="SO653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2"/>
    <n v="41528"/>
    <n v="41523"/>
  </r>
  <r>
    <x v="115"/>
    <x v="0"/>
    <n v="582"/>
    <s v="Q2"/>
    <n v="5"/>
    <n v="5"/>
    <x v="30"/>
    <x v="1"/>
    <x v="4"/>
    <n v="8"/>
    <x v="4"/>
    <x v="882"/>
    <n v="20130830"/>
    <n v="20130911"/>
    <n v="20130906"/>
    <x v="11493"/>
    <x v="3"/>
    <n v="170000"/>
    <x v="1"/>
    <n v="26398"/>
    <n v="1"/>
    <n v="98"/>
    <s v="United Kingdom"/>
    <x v="1"/>
    <n v="10"/>
    <s v="SO653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11493"/>
    <x v="3"/>
    <n v="170000"/>
    <x v="1"/>
    <n v="26398"/>
    <n v="1"/>
    <n v="98"/>
    <s v="United Kingdom"/>
    <x v="1"/>
    <n v="10"/>
    <s v="SO65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493"/>
    <x v="3"/>
    <n v="170000"/>
    <x v="1"/>
    <n v="26398"/>
    <n v="1"/>
    <n v="98"/>
    <s v="United Kingdom"/>
    <x v="1"/>
    <n v="10"/>
    <s v="SO65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493"/>
    <x v="3"/>
    <n v="170000"/>
    <x v="1"/>
    <n v="26398"/>
    <n v="1"/>
    <n v="98"/>
    <s v="United Kingdom"/>
    <x v="1"/>
    <n v="10"/>
    <s v="SO653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1493"/>
    <x v="3"/>
    <n v="170000"/>
    <x v="1"/>
    <n v="26398"/>
    <n v="1"/>
    <n v="98"/>
    <s v="United Kingdom"/>
    <x v="1"/>
    <n v="10"/>
    <s v="SO6539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101"/>
    <x v="1"/>
    <n v="535"/>
    <s v="Q2"/>
    <n v="5"/>
    <n v="5"/>
    <x v="30"/>
    <x v="1"/>
    <x v="4"/>
    <n v="8"/>
    <x v="4"/>
    <x v="882"/>
    <n v="20130830"/>
    <n v="20130911"/>
    <n v="20130906"/>
    <x v="6113"/>
    <x v="0"/>
    <n v="30000"/>
    <x v="0"/>
    <n v="13157"/>
    <n v="1"/>
    <n v="6"/>
    <s v="Australia"/>
    <x v="4"/>
    <n v="9"/>
    <s v="SO653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11494"/>
    <x v="4"/>
    <n v="110000"/>
    <x v="0"/>
    <n v="15153"/>
    <n v="1"/>
    <n v="6"/>
    <s v="Australia"/>
    <x v="4"/>
    <n v="9"/>
    <s v="SO653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11395"/>
    <x v="3"/>
    <n v="70000"/>
    <x v="0"/>
    <n v="18261"/>
    <n v="1"/>
    <n v="6"/>
    <s v="Australia"/>
    <x v="4"/>
    <n v="9"/>
    <s v="SO654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12"/>
    <x v="1"/>
    <n v="487"/>
    <s v="Q2"/>
    <n v="5"/>
    <n v="5"/>
    <x v="30"/>
    <x v="1"/>
    <x v="4"/>
    <n v="8"/>
    <x v="4"/>
    <x v="882"/>
    <n v="20130830"/>
    <n v="20130911"/>
    <n v="20130906"/>
    <x v="11395"/>
    <x v="3"/>
    <n v="70000"/>
    <x v="0"/>
    <n v="18261"/>
    <n v="1"/>
    <n v="6"/>
    <s v="Australia"/>
    <x v="4"/>
    <n v="9"/>
    <s v="SO6540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2"/>
    <n v="41528"/>
    <n v="41523"/>
  </r>
  <r>
    <x v="98"/>
    <x v="2"/>
    <n v="474"/>
    <s v="Q2"/>
    <n v="5"/>
    <n v="5"/>
    <x v="30"/>
    <x v="1"/>
    <x v="4"/>
    <n v="8"/>
    <x v="4"/>
    <x v="882"/>
    <n v="20130830"/>
    <n v="20130911"/>
    <n v="20130906"/>
    <x v="11495"/>
    <x v="3"/>
    <n v="70000"/>
    <x v="0"/>
    <n v="26425"/>
    <n v="1"/>
    <n v="6"/>
    <s v="Australia"/>
    <x v="4"/>
    <n v="9"/>
    <s v="SO654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2"/>
    <n v="41528"/>
    <n v="41523"/>
  </r>
  <r>
    <x v="47"/>
    <x v="1"/>
    <n v="530"/>
    <s v="Q2"/>
    <n v="5"/>
    <n v="5"/>
    <x v="30"/>
    <x v="1"/>
    <x v="4"/>
    <n v="8"/>
    <x v="4"/>
    <x v="882"/>
    <n v="20130830"/>
    <n v="20130911"/>
    <n v="20130906"/>
    <x v="11496"/>
    <x v="0"/>
    <n v="40000"/>
    <x v="0"/>
    <n v="15025"/>
    <n v="1"/>
    <n v="6"/>
    <s v="Australia"/>
    <x v="4"/>
    <n v="9"/>
    <s v="SO65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11496"/>
    <x v="0"/>
    <n v="40000"/>
    <x v="0"/>
    <n v="15025"/>
    <n v="1"/>
    <n v="6"/>
    <s v="Australia"/>
    <x v="4"/>
    <n v="9"/>
    <s v="SO654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496"/>
    <x v="0"/>
    <n v="40000"/>
    <x v="0"/>
    <n v="15025"/>
    <n v="1"/>
    <n v="6"/>
    <s v="Australia"/>
    <x v="4"/>
    <n v="9"/>
    <s v="SO654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496"/>
    <x v="0"/>
    <n v="40000"/>
    <x v="0"/>
    <n v="15025"/>
    <n v="1"/>
    <n v="6"/>
    <s v="Australia"/>
    <x v="4"/>
    <n v="9"/>
    <s v="SO654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95"/>
    <x v="2"/>
    <n v="228"/>
    <s v="Q2"/>
    <n v="5"/>
    <n v="5"/>
    <x v="30"/>
    <x v="1"/>
    <x v="4"/>
    <n v="8"/>
    <x v="4"/>
    <x v="882"/>
    <n v="20130830"/>
    <n v="20130911"/>
    <n v="20130906"/>
    <x v="11496"/>
    <x v="0"/>
    <n v="40000"/>
    <x v="0"/>
    <n v="15025"/>
    <n v="1"/>
    <n v="6"/>
    <s v="Australia"/>
    <x v="4"/>
    <n v="9"/>
    <s v="SO6540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95"/>
    <x v="2"/>
    <n v="228"/>
    <s v="Q2"/>
    <n v="5"/>
    <n v="5"/>
    <x v="30"/>
    <x v="1"/>
    <x v="4"/>
    <n v="8"/>
    <x v="4"/>
    <x v="882"/>
    <n v="20130830"/>
    <n v="20130911"/>
    <n v="20130906"/>
    <x v="8269"/>
    <x v="3"/>
    <n v="70000"/>
    <x v="0"/>
    <n v="14674"/>
    <n v="1"/>
    <n v="6"/>
    <s v="Australia"/>
    <x v="4"/>
    <n v="9"/>
    <s v="SO6540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21"/>
    <x v="0"/>
    <n v="361"/>
    <s v="Q2"/>
    <n v="5"/>
    <n v="5"/>
    <x v="30"/>
    <x v="1"/>
    <x v="4"/>
    <n v="8"/>
    <x v="4"/>
    <x v="882"/>
    <n v="20130830"/>
    <n v="20130911"/>
    <n v="20130906"/>
    <x v="392"/>
    <x v="3"/>
    <n v="170000"/>
    <x v="0"/>
    <n v="18147"/>
    <n v="1"/>
    <n v="98"/>
    <s v="United Kingdom"/>
    <x v="1"/>
    <n v="10"/>
    <s v="SO654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392"/>
    <x v="3"/>
    <n v="170000"/>
    <x v="0"/>
    <n v="18147"/>
    <n v="1"/>
    <n v="98"/>
    <s v="United Kingdom"/>
    <x v="1"/>
    <n v="10"/>
    <s v="SO654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1"/>
    <x v="1"/>
    <n v="478"/>
    <s v="Q2"/>
    <n v="5"/>
    <n v="5"/>
    <x v="30"/>
    <x v="1"/>
    <x v="4"/>
    <n v="8"/>
    <x v="4"/>
    <x v="882"/>
    <n v="20130830"/>
    <n v="20130911"/>
    <n v="20130906"/>
    <x v="392"/>
    <x v="3"/>
    <n v="170000"/>
    <x v="0"/>
    <n v="18147"/>
    <n v="1"/>
    <n v="98"/>
    <s v="United Kingdom"/>
    <x v="1"/>
    <n v="10"/>
    <s v="SO6540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2"/>
    <n v="41528"/>
    <n v="41523"/>
  </r>
  <r>
    <x v="12"/>
    <x v="1"/>
    <n v="487"/>
    <s v="Q2"/>
    <n v="5"/>
    <n v="5"/>
    <x v="30"/>
    <x v="1"/>
    <x v="4"/>
    <n v="8"/>
    <x v="4"/>
    <x v="882"/>
    <n v="20130830"/>
    <n v="20130911"/>
    <n v="20130906"/>
    <x v="392"/>
    <x v="3"/>
    <n v="170000"/>
    <x v="0"/>
    <n v="18147"/>
    <n v="1"/>
    <n v="98"/>
    <s v="United Kingdom"/>
    <x v="1"/>
    <n v="10"/>
    <s v="SO6540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2"/>
    <n v="41528"/>
    <n v="41523"/>
  </r>
  <r>
    <x v="54"/>
    <x v="0"/>
    <n v="580"/>
    <s v="Q2"/>
    <n v="5"/>
    <n v="5"/>
    <x v="30"/>
    <x v="1"/>
    <x v="4"/>
    <n v="8"/>
    <x v="4"/>
    <x v="882"/>
    <n v="20130830"/>
    <n v="20130911"/>
    <n v="20130906"/>
    <x v="11497"/>
    <x v="0"/>
    <n v="20000"/>
    <x v="1"/>
    <n v="22433"/>
    <n v="1"/>
    <n v="98"/>
    <s v="United Kingdom"/>
    <x v="1"/>
    <n v="10"/>
    <s v="SO654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497"/>
    <x v="0"/>
    <n v="20000"/>
    <x v="1"/>
    <n v="22433"/>
    <n v="1"/>
    <n v="98"/>
    <s v="United Kingdom"/>
    <x v="1"/>
    <n v="10"/>
    <s v="SO654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11497"/>
    <x v="0"/>
    <n v="20000"/>
    <x v="1"/>
    <n v="22433"/>
    <n v="1"/>
    <n v="98"/>
    <s v="United Kingdom"/>
    <x v="1"/>
    <n v="10"/>
    <s v="SO6540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497"/>
    <x v="0"/>
    <n v="20000"/>
    <x v="1"/>
    <n v="22433"/>
    <n v="1"/>
    <n v="98"/>
    <s v="United Kingdom"/>
    <x v="1"/>
    <n v="10"/>
    <s v="SO654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0260"/>
    <x v="0"/>
    <n v="80000"/>
    <x v="0"/>
    <n v="12982"/>
    <n v="1"/>
    <n v="100"/>
    <s v="United States"/>
    <x v="3"/>
    <n v="4"/>
    <s v="SO6540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498"/>
    <x v="0"/>
    <n v="100000"/>
    <x v="1"/>
    <n v="29218"/>
    <n v="1"/>
    <n v="100"/>
    <s v="United States"/>
    <x v="6"/>
    <n v="1"/>
    <s v="SO654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11498"/>
    <x v="0"/>
    <n v="100000"/>
    <x v="1"/>
    <n v="29218"/>
    <n v="1"/>
    <n v="100"/>
    <s v="United States"/>
    <x v="6"/>
    <n v="1"/>
    <s v="SO654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100"/>
    <x v="2"/>
    <n v="481"/>
    <s v="Q2"/>
    <n v="5"/>
    <n v="5"/>
    <x v="30"/>
    <x v="1"/>
    <x v="4"/>
    <n v="8"/>
    <x v="4"/>
    <x v="882"/>
    <n v="20130830"/>
    <n v="20130911"/>
    <n v="20130906"/>
    <x v="11498"/>
    <x v="0"/>
    <n v="100000"/>
    <x v="1"/>
    <n v="29218"/>
    <n v="1"/>
    <n v="100"/>
    <s v="United States"/>
    <x v="6"/>
    <n v="1"/>
    <s v="SO654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6118"/>
    <x v="2"/>
    <n v="70000"/>
    <x v="0"/>
    <n v="11223"/>
    <n v="1"/>
    <n v="19"/>
    <s v="Canada"/>
    <x v="5"/>
    <n v="6"/>
    <s v="SO654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6118"/>
    <x v="2"/>
    <n v="70000"/>
    <x v="0"/>
    <n v="11223"/>
    <n v="1"/>
    <n v="19"/>
    <s v="Canada"/>
    <x v="5"/>
    <n v="6"/>
    <s v="SO654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11499"/>
    <x v="2"/>
    <n v="30000"/>
    <x v="0"/>
    <n v="14332"/>
    <n v="1"/>
    <n v="19"/>
    <s v="Canada"/>
    <x v="5"/>
    <n v="6"/>
    <s v="SO654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48"/>
    <x v="1"/>
    <n v="541"/>
    <s v="Q2"/>
    <n v="5"/>
    <n v="5"/>
    <x v="30"/>
    <x v="1"/>
    <x v="4"/>
    <n v="8"/>
    <x v="4"/>
    <x v="882"/>
    <n v="20130830"/>
    <n v="20130911"/>
    <n v="20130906"/>
    <x v="10244"/>
    <x v="4"/>
    <n v="60000"/>
    <x v="0"/>
    <n v="13318"/>
    <n v="1"/>
    <n v="19"/>
    <s v="Canada"/>
    <x v="5"/>
    <n v="6"/>
    <s v="SO654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2"/>
    <n v="41528"/>
    <n v="41523"/>
  </r>
  <r>
    <x v="47"/>
    <x v="1"/>
    <n v="530"/>
    <s v="Q2"/>
    <n v="5"/>
    <n v="5"/>
    <x v="30"/>
    <x v="1"/>
    <x v="4"/>
    <n v="8"/>
    <x v="4"/>
    <x v="882"/>
    <n v="20130830"/>
    <n v="20130911"/>
    <n v="20130906"/>
    <x v="10244"/>
    <x v="4"/>
    <n v="60000"/>
    <x v="0"/>
    <n v="13318"/>
    <n v="1"/>
    <n v="19"/>
    <s v="Canada"/>
    <x v="5"/>
    <n v="6"/>
    <s v="SO654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53"/>
    <x v="2"/>
    <n v="467"/>
    <s v="Q2"/>
    <n v="5"/>
    <n v="5"/>
    <x v="30"/>
    <x v="1"/>
    <x v="4"/>
    <n v="8"/>
    <x v="4"/>
    <x v="882"/>
    <n v="20130830"/>
    <n v="20130911"/>
    <n v="20130906"/>
    <x v="10244"/>
    <x v="4"/>
    <n v="60000"/>
    <x v="0"/>
    <n v="13318"/>
    <n v="1"/>
    <n v="19"/>
    <s v="Canada"/>
    <x v="5"/>
    <n v="6"/>
    <s v="SO654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2"/>
    <n v="41528"/>
    <n v="41523"/>
  </r>
  <r>
    <x v="56"/>
    <x v="1"/>
    <n v="536"/>
    <s v="Q2"/>
    <n v="5"/>
    <n v="5"/>
    <x v="30"/>
    <x v="1"/>
    <x v="4"/>
    <n v="8"/>
    <x v="4"/>
    <x v="882"/>
    <n v="20130830"/>
    <n v="20130911"/>
    <n v="20130906"/>
    <x v="11500"/>
    <x v="2"/>
    <n v="90000"/>
    <x v="1"/>
    <n v="23030"/>
    <n v="1"/>
    <n v="100"/>
    <s v="United States"/>
    <x v="6"/>
    <n v="1"/>
    <s v="SO654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2"/>
    <n v="41528"/>
    <n v="41523"/>
  </r>
  <r>
    <x v="56"/>
    <x v="1"/>
    <n v="536"/>
    <s v="Q2"/>
    <n v="5"/>
    <n v="5"/>
    <x v="30"/>
    <x v="1"/>
    <x v="4"/>
    <n v="8"/>
    <x v="4"/>
    <x v="882"/>
    <n v="20130830"/>
    <n v="20130911"/>
    <n v="20130906"/>
    <x v="11501"/>
    <x v="3"/>
    <n v="40000"/>
    <x v="0"/>
    <n v="23149"/>
    <n v="1"/>
    <n v="100"/>
    <s v="United States"/>
    <x v="3"/>
    <n v="4"/>
    <s v="SO654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11501"/>
    <x v="3"/>
    <n v="40000"/>
    <x v="0"/>
    <n v="23149"/>
    <n v="2"/>
    <n v="100"/>
    <s v="United States"/>
    <x v="3"/>
    <n v="4"/>
    <s v="SO654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99"/>
    <x v="2"/>
    <n v="476"/>
    <s v="Q2"/>
    <n v="5"/>
    <n v="5"/>
    <x v="30"/>
    <x v="1"/>
    <x v="4"/>
    <n v="8"/>
    <x v="4"/>
    <x v="882"/>
    <n v="20130830"/>
    <n v="20130911"/>
    <n v="20130906"/>
    <x v="11502"/>
    <x v="0"/>
    <n v="110000"/>
    <x v="1"/>
    <n v="19700"/>
    <n v="1"/>
    <n v="100"/>
    <s v="United States"/>
    <x v="3"/>
    <n v="4"/>
    <s v="SO654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2"/>
    <n v="41528"/>
    <n v="41523"/>
  </r>
  <r>
    <x v="62"/>
    <x v="2"/>
    <n v="231"/>
    <s v="Q2"/>
    <n v="5"/>
    <n v="5"/>
    <x v="30"/>
    <x v="1"/>
    <x v="4"/>
    <n v="8"/>
    <x v="4"/>
    <x v="882"/>
    <n v="20130830"/>
    <n v="20130911"/>
    <n v="20130906"/>
    <x v="11502"/>
    <x v="0"/>
    <n v="110000"/>
    <x v="1"/>
    <n v="19700"/>
    <n v="1"/>
    <n v="100"/>
    <s v="United States"/>
    <x v="3"/>
    <n v="4"/>
    <s v="SO654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1503"/>
    <x v="2"/>
    <n v="30000"/>
    <x v="1"/>
    <n v="20754"/>
    <n v="1"/>
    <n v="100"/>
    <s v="United States"/>
    <x v="3"/>
    <n v="4"/>
    <s v="SO6541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99"/>
    <x v="2"/>
    <n v="476"/>
    <s v="Q2"/>
    <n v="5"/>
    <n v="5"/>
    <x v="30"/>
    <x v="1"/>
    <x v="4"/>
    <n v="8"/>
    <x v="4"/>
    <x v="882"/>
    <n v="20130830"/>
    <n v="20130911"/>
    <n v="20130906"/>
    <x v="11503"/>
    <x v="2"/>
    <n v="30000"/>
    <x v="1"/>
    <n v="20754"/>
    <n v="1"/>
    <n v="100"/>
    <s v="United States"/>
    <x v="3"/>
    <n v="4"/>
    <s v="SO6541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2"/>
    <n v="41528"/>
    <n v="41523"/>
  </r>
  <r>
    <x v="104"/>
    <x v="2"/>
    <n v="475"/>
    <s v="Q2"/>
    <n v="5"/>
    <n v="5"/>
    <x v="30"/>
    <x v="1"/>
    <x v="4"/>
    <n v="8"/>
    <x v="4"/>
    <x v="882"/>
    <n v="20130830"/>
    <n v="20130911"/>
    <n v="20130906"/>
    <x v="11504"/>
    <x v="3"/>
    <n v="70000"/>
    <x v="0"/>
    <n v="18989"/>
    <n v="1"/>
    <n v="100"/>
    <s v="United States"/>
    <x v="3"/>
    <n v="4"/>
    <s v="SO654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2"/>
    <n v="41528"/>
    <n v="41523"/>
  </r>
  <r>
    <x v="28"/>
    <x v="2"/>
    <n v="471"/>
    <s v="Q2"/>
    <n v="5"/>
    <n v="5"/>
    <x v="30"/>
    <x v="1"/>
    <x v="4"/>
    <n v="8"/>
    <x v="4"/>
    <x v="882"/>
    <n v="20130830"/>
    <n v="20130911"/>
    <n v="20130906"/>
    <x v="11504"/>
    <x v="3"/>
    <n v="70000"/>
    <x v="0"/>
    <n v="18989"/>
    <n v="1"/>
    <n v="100"/>
    <s v="United States"/>
    <x v="3"/>
    <n v="4"/>
    <s v="SO6541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05"/>
    <x v="3"/>
    <n v="40000"/>
    <x v="1"/>
    <n v="17607"/>
    <n v="1"/>
    <n v="100"/>
    <s v="United States"/>
    <x v="3"/>
    <n v="4"/>
    <s v="SO65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95"/>
    <x v="2"/>
    <n v="228"/>
    <s v="Q2"/>
    <n v="5"/>
    <n v="5"/>
    <x v="30"/>
    <x v="1"/>
    <x v="4"/>
    <n v="8"/>
    <x v="4"/>
    <x v="882"/>
    <n v="20130830"/>
    <n v="20130911"/>
    <n v="20130906"/>
    <x v="11505"/>
    <x v="3"/>
    <n v="40000"/>
    <x v="1"/>
    <n v="17607"/>
    <n v="1"/>
    <n v="100"/>
    <s v="United States"/>
    <x v="3"/>
    <n v="4"/>
    <s v="SO654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4"/>
    <x v="1"/>
    <n v="528"/>
    <s v="Q2"/>
    <n v="5"/>
    <n v="5"/>
    <x v="30"/>
    <x v="1"/>
    <x v="4"/>
    <n v="8"/>
    <x v="4"/>
    <x v="882"/>
    <n v="20130830"/>
    <n v="20130911"/>
    <n v="20130906"/>
    <x v="11506"/>
    <x v="0"/>
    <n v="120000"/>
    <x v="0"/>
    <n v="15947"/>
    <n v="1"/>
    <n v="100"/>
    <s v="United States"/>
    <x v="3"/>
    <n v="4"/>
    <s v="SO654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11506"/>
    <x v="0"/>
    <n v="120000"/>
    <x v="0"/>
    <n v="15947"/>
    <n v="2"/>
    <n v="100"/>
    <s v="United States"/>
    <x v="3"/>
    <n v="4"/>
    <s v="SO654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44"/>
    <x v="1"/>
    <n v="528"/>
    <s v="Q2"/>
    <n v="5"/>
    <n v="5"/>
    <x v="30"/>
    <x v="1"/>
    <x v="4"/>
    <n v="8"/>
    <x v="4"/>
    <x v="882"/>
    <n v="20130830"/>
    <n v="20130911"/>
    <n v="20130906"/>
    <x v="11507"/>
    <x v="0"/>
    <n v="40000"/>
    <x v="0"/>
    <n v="14907"/>
    <n v="1"/>
    <n v="100"/>
    <s v="United States"/>
    <x v="3"/>
    <n v="4"/>
    <s v="SO654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11507"/>
    <x v="0"/>
    <n v="40000"/>
    <x v="0"/>
    <n v="14907"/>
    <n v="1"/>
    <n v="100"/>
    <s v="United States"/>
    <x v="3"/>
    <n v="4"/>
    <s v="SO654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93"/>
    <x v="1"/>
    <n v="483"/>
    <s v="Q2"/>
    <n v="5"/>
    <n v="5"/>
    <x v="30"/>
    <x v="1"/>
    <x v="4"/>
    <n v="8"/>
    <x v="4"/>
    <x v="882"/>
    <n v="20130830"/>
    <n v="20130911"/>
    <n v="20130906"/>
    <x v="11507"/>
    <x v="0"/>
    <n v="40000"/>
    <x v="0"/>
    <n v="14907"/>
    <n v="1"/>
    <n v="100"/>
    <s v="United States"/>
    <x v="3"/>
    <n v="4"/>
    <s v="SO6541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2"/>
    <n v="41528"/>
    <n v="41523"/>
  </r>
  <r>
    <x v="44"/>
    <x v="1"/>
    <n v="528"/>
    <s v="Q2"/>
    <n v="5"/>
    <n v="5"/>
    <x v="30"/>
    <x v="1"/>
    <x v="4"/>
    <n v="8"/>
    <x v="4"/>
    <x v="882"/>
    <n v="20130830"/>
    <n v="20130911"/>
    <n v="20130906"/>
    <x v="11508"/>
    <x v="1"/>
    <n v="120000"/>
    <x v="1"/>
    <n v="15745"/>
    <n v="1"/>
    <n v="100"/>
    <s v="United States"/>
    <x v="6"/>
    <n v="1"/>
    <s v="SO654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508"/>
    <x v="1"/>
    <n v="120000"/>
    <x v="1"/>
    <n v="15745"/>
    <n v="1"/>
    <n v="100"/>
    <s v="United States"/>
    <x v="6"/>
    <n v="1"/>
    <s v="SO654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95"/>
    <x v="2"/>
    <n v="228"/>
    <s v="Q2"/>
    <n v="5"/>
    <n v="5"/>
    <x v="30"/>
    <x v="1"/>
    <x v="4"/>
    <n v="8"/>
    <x v="4"/>
    <x v="882"/>
    <n v="20130830"/>
    <n v="20130911"/>
    <n v="20130906"/>
    <x v="11508"/>
    <x v="1"/>
    <n v="120000"/>
    <x v="1"/>
    <n v="15745"/>
    <n v="1"/>
    <n v="100"/>
    <s v="United States"/>
    <x v="6"/>
    <n v="1"/>
    <s v="SO6541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4"/>
    <x v="1"/>
    <n v="528"/>
    <s v="Q2"/>
    <n v="5"/>
    <n v="5"/>
    <x v="30"/>
    <x v="1"/>
    <x v="4"/>
    <n v="8"/>
    <x v="4"/>
    <x v="882"/>
    <n v="20130830"/>
    <n v="20130911"/>
    <n v="20130906"/>
    <x v="11509"/>
    <x v="2"/>
    <n v="60000"/>
    <x v="0"/>
    <n v="15966"/>
    <n v="1"/>
    <n v="100"/>
    <s v="United States"/>
    <x v="6"/>
    <n v="1"/>
    <s v="SO654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11510"/>
    <x v="3"/>
    <n v="130000"/>
    <x v="1"/>
    <n v="14250"/>
    <n v="1"/>
    <n v="100"/>
    <s v="United States"/>
    <x v="3"/>
    <n v="4"/>
    <s v="SO654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100"/>
    <x v="2"/>
    <n v="481"/>
    <s v="Q2"/>
    <n v="5"/>
    <n v="5"/>
    <x v="30"/>
    <x v="1"/>
    <x v="4"/>
    <n v="8"/>
    <x v="4"/>
    <x v="882"/>
    <n v="20130830"/>
    <n v="20130911"/>
    <n v="20130906"/>
    <x v="11510"/>
    <x v="3"/>
    <n v="130000"/>
    <x v="1"/>
    <n v="14250"/>
    <n v="1"/>
    <n v="100"/>
    <s v="United States"/>
    <x v="3"/>
    <n v="4"/>
    <s v="SO654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41"/>
    <x v="1"/>
    <n v="539"/>
    <s v="Q2"/>
    <n v="5"/>
    <n v="5"/>
    <x v="30"/>
    <x v="1"/>
    <x v="4"/>
    <n v="8"/>
    <x v="4"/>
    <x v="882"/>
    <n v="20130830"/>
    <n v="20130911"/>
    <n v="20130906"/>
    <x v="11511"/>
    <x v="2"/>
    <n v="120000"/>
    <x v="1"/>
    <n v="21547"/>
    <n v="1"/>
    <n v="98"/>
    <s v="United Kingdom"/>
    <x v="1"/>
    <n v="10"/>
    <s v="SO654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511"/>
    <x v="2"/>
    <n v="120000"/>
    <x v="1"/>
    <n v="21547"/>
    <n v="1"/>
    <n v="98"/>
    <s v="United Kingdom"/>
    <x v="1"/>
    <n v="10"/>
    <s v="SO654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24"/>
    <x v="1"/>
    <n v="222"/>
    <s v="Q2"/>
    <n v="5"/>
    <n v="5"/>
    <x v="30"/>
    <x v="1"/>
    <x v="4"/>
    <n v="8"/>
    <x v="4"/>
    <x v="882"/>
    <n v="20130830"/>
    <n v="20130911"/>
    <n v="20130906"/>
    <x v="11511"/>
    <x v="2"/>
    <n v="120000"/>
    <x v="1"/>
    <n v="21547"/>
    <n v="1"/>
    <n v="98"/>
    <s v="United Kingdom"/>
    <x v="1"/>
    <n v="10"/>
    <s v="SO654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1511"/>
    <x v="2"/>
    <n v="120000"/>
    <x v="1"/>
    <n v="21547"/>
    <n v="1"/>
    <n v="98"/>
    <s v="United Kingdom"/>
    <x v="1"/>
    <n v="10"/>
    <s v="SO6542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11512"/>
    <x v="2"/>
    <n v="60000"/>
    <x v="1"/>
    <n v="13300"/>
    <n v="1"/>
    <n v="100"/>
    <s v="United States"/>
    <x v="6"/>
    <n v="1"/>
    <s v="SO654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11"/>
    <x v="1"/>
    <n v="478"/>
    <s v="Q2"/>
    <n v="5"/>
    <n v="5"/>
    <x v="30"/>
    <x v="1"/>
    <x v="4"/>
    <n v="8"/>
    <x v="4"/>
    <x v="882"/>
    <n v="20130830"/>
    <n v="20130911"/>
    <n v="20130906"/>
    <x v="11512"/>
    <x v="2"/>
    <n v="60000"/>
    <x v="1"/>
    <n v="13300"/>
    <n v="1"/>
    <n v="100"/>
    <s v="United States"/>
    <x v="6"/>
    <n v="1"/>
    <s v="SO654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1512"/>
    <x v="2"/>
    <n v="60000"/>
    <x v="1"/>
    <n v="13300"/>
    <n v="1"/>
    <n v="100"/>
    <s v="United States"/>
    <x v="6"/>
    <n v="1"/>
    <s v="SO6542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12"/>
    <x v="2"/>
    <n v="60000"/>
    <x v="1"/>
    <n v="13300"/>
    <n v="1"/>
    <n v="100"/>
    <s v="United States"/>
    <x v="6"/>
    <n v="1"/>
    <s v="SO6542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6"/>
    <x v="1"/>
    <n v="540"/>
    <s v="Q2"/>
    <n v="5"/>
    <n v="5"/>
    <x v="30"/>
    <x v="1"/>
    <x v="4"/>
    <n v="8"/>
    <x v="4"/>
    <x v="882"/>
    <n v="20130830"/>
    <n v="20130911"/>
    <n v="20130906"/>
    <x v="11513"/>
    <x v="0"/>
    <n v="30000"/>
    <x v="0"/>
    <n v="13816"/>
    <n v="1"/>
    <n v="98"/>
    <s v="United Kingdom"/>
    <x v="1"/>
    <n v="10"/>
    <s v="SO6542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513"/>
    <x v="0"/>
    <n v="30000"/>
    <x v="0"/>
    <n v="13816"/>
    <n v="1"/>
    <n v="98"/>
    <s v="United Kingdom"/>
    <x v="1"/>
    <n v="10"/>
    <s v="SO654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39"/>
    <x v="2"/>
    <n v="482"/>
    <s v="Q2"/>
    <n v="5"/>
    <n v="5"/>
    <x v="30"/>
    <x v="1"/>
    <x v="4"/>
    <n v="8"/>
    <x v="4"/>
    <x v="882"/>
    <n v="20130830"/>
    <n v="20130911"/>
    <n v="20130906"/>
    <x v="11513"/>
    <x v="0"/>
    <n v="30000"/>
    <x v="0"/>
    <n v="13816"/>
    <n v="1"/>
    <n v="98"/>
    <s v="United Kingdom"/>
    <x v="1"/>
    <n v="10"/>
    <s v="SO654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514"/>
    <x v="4"/>
    <n v="10000"/>
    <x v="1"/>
    <n v="23916"/>
    <n v="1"/>
    <n v="100"/>
    <s v="Germany"/>
    <x v="2"/>
    <n v="8"/>
    <s v="SO654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15"/>
    <x v="2"/>
    <n v="10000"/>
    <x v="1"/>
    <n v="21043"/>
    <n v="1"/>
    <n v="100"/>
    <s v="Germany"/>
    <x v="2"/>
    <n v="8"/>
    <s v="SO65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36"/>
    <x v="1"/>
    <n v="217"/>
    <s v="Q2"/>
    <n v="5"/>
    <n v="5"/>
    <x v="30"/>
    <x v="1"/>
    <x v="4"/>
    <n v="8"/>
    <x v="4"/>
    <x v="882"/>
    <n v="20130830"/>
    <n v="20130911"/>
    <n v="20130906"/>
    <x v="11515"/>
    <x v="2"/>
    <n v="10000"/>
    <x v="1"/>
    <n v="21043"/>
    <n v="1"/>
    <n v="100"/>
    <s v="Germany"/>
    <x v="2"/>
    <n v="8"/>
    <s v="SO65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516"/>
    <x v="0"/>
    <n v="10000"/>
    <x v="0"/>
    <n v="20810"/>
    <n v="1"/>
    <n v="100"/>
    <s v="France"/>
    <x v="0"/>
    <n v="7"/>
    <s v="SO654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11516"/>
    <x v="0"/>
    <n v="10000"/>
    <x v="0"/>
    <n v="20810"/>
    <n v="1"/>
    <n v="100"/>
    <s v="France"/>
    <x v="0"/>
    <n v="7"/>
    <s v="SO654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17"/>
    <x v="3"/>
    <n v="20000"/>
    <x v="1"/>
    <n v="24151"/>
    <n v="1"/>
    <n v="98"/>
    <s v="United Kingdom"/>
    <x v="1"/>
    <n v="10"/>
    <s v="SO654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02"/>
    <x v="2"/>
    <n v="491"/>
    <s v="Q2"/>
    <n v="5"/>
    <n v="5"/>
    <x v="30"/>
    <x v="1"/>
    <x v="4"/>
    <n v="8"/>
    <x v="4"/>
    <x v="882"/>
    <n v="20130830"/>
    <n v="20130911"/>
    <n v="20130906"/>
    <x v="11517"/>
    <x v="3"/>
    <n v="20000"/>
    <x v="1"/>
    <n v="24151"/>
    <n v="1"/>
    <n v="98"/>
    <s v="United Kingdom"/>
    <x v="1"/>
    <n v="10"/>
    <s v="SO6542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2"/>
    <n v="41528"/>
    <n v="41523"/>
  </r>
  <r>
    <x v="8"/>
    <x v="1"/>
    <n v="529"/>
    <s v="Q2"/>
    <n v="5"/>
    <n v="5"/>
    <x v="30"/>
    <x v="1"/>
    <x v="4"/>
    <n v="8"/>
    <x v="4"/>
    <x v="882"/>
    <n v="20130830"/>
    <n v="20130911"/>
    <n v="20130906"/>
    <x v="11518"/>
    <x v="1"/>
    <n v="10000"/>
    <x v="0"/>
    <n v="20964"/>
    <n v="1"/>
    <n v="100"/>
    <s v="France"/>
    <x v="0"/>
    <n v="7"/>
    <s v="SO654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518"/>
    <x v="1"/>
    <n v="10000"/>
    <x v="0"/>
    <n v="20964"/>
    <n v="1"/>
    <n v="100"/>
    <s v="France"/>
    <x v="0"/>
    <n v="7"/>
    <s v="SO654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11519"/>
    <x v="3"/>
    <n v="90000"/>
    <x v="0"/>
    <n v="13191"/>
    <n v="1"/>
    <n v="100"/>
    <s v="United States"/>
    <x v="3"/>
    <n v="4"/>
    <s v="SO654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49"/>
    <x v="2"/>
    <n v="463"/>
    <s v="Q2"/>
    <n v="5"/>
    <n v="5"/>
    <x v="30"/>
    <x v="1"/>
    <x v="4"/>
    <n v="8"/>
    <x v="4"/>
    <x v="882"/>
    <n v="20130830"/>
    <n v="20130911"/>
    <n v="20130906"/>
    <x v="11519"/>
    <x v="3"/>
    <n v="90000"/>
    <x v="0"/>
    <n v="13191"/>
    <n v="1"/>
    <n v="100"/>
    <s v="United States"/>
    <x v="3"/>
    <n v="4"/>
    <s v="SO654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2"/>
    <n v="41528"/>
    <n v="41523"/>
  </r>
  <r>
    <x v="9"/>
    <x v="0"/>
    <n v="355"/>
    <s v="Q2"/>
    <n v="5"/>
    <n v="5"/>
    <x v="30"/>
    <x v="1"/>
    <x v="4"/>
    <n v="8"/>
    <x v="4"/>
    <x v="882"/>
    <n v="20130830"/>
    <n v="20130911"/>
    <n v="20130906"/>
    <x v="1283"/>
    <x v="3"/>
    <n v="70000"/>
    <x v="1"/>
    <n v="15739"/>
    <n v="1"/>
    <n v="100"/>
    <s v="United States"/>
    <x v="3"/>
    <n v="4"/>
    <s v="SO654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2"/>
    <n v="41528"/>
    <n v="41523"/>
  </r>
  <r>
    <x v="1"/>
    <x v="1"/>
    <n v="537"/>
    <s v="Q2"/>
    <n v="5"/>
    <n v="5"/>
    <x v="30"/>
    <x v="1"/>
    <x v="4"/>
    <n v="8"/>
    <x v="4"/>
    <x v="882"/>
    <n v="20130830"/>
    <n v="20130911"/>
    <n v="20130906"/>
    <x v="1283"/>
    <x v="3"/>
    <n v="70000"/>
    <x v="1"/>
    <n v="15739"/>
    <n v="1"/>
    <n v="100"/>
    <s v="United States"/>
    <x v="3"/>
    <n v="4"/>
    <s v="SO6543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2"/>
    <n v="41528"/>
    <n v="41523"/>
  </r>
  <r>
    <x v="16"/>
    <x v="1"/>
    <n v="480"/>
    <s v="Q2"/>
    <n v="5"/>
    <n v="5"/>
    <x v="30"/>
    <x v="1"/>
    <x v="4"/>
    <n v="8"/>
    <x v="4"/>
    <x v="882"/>
    <n v="20130830"/>
    <n v="20130911"/>
    <n v="20130906"/>
    <x v="1283"/>
    <x v="3"/>
    <n v="70000"/>
    <x v="1"/>
    <n v="15739"/>
    <n v="1"/>
    <n v="100"/>
    <s v="United States"/>
    <x v="3"/>
    <n v="4"/>
    <s v="SO654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2"/>
    <n v="41528"/>
    <n v="41523"/>
  </r>
  <r>
    <x v="15"/>
    <x v="0"/>
    <n v="363"/>
    <s v="Q2"/>
    <n v="5"/>
    <n v="5"/>
    <x v="30"/>
    <x v="1"/>
    <x v="4"/>
    <n v="8"/>
    <x v="4"/>
    <x v="882"/>
    <n v="20130830"/>
    <n v="20130911"/>
    <n v="20130906"/>
    <x v="250"/>
    <x v="0"/>
    <n v="160000"/>
    <x v="0"/>
    <n v="15983"/>
    <n v="1"/>
    <n v="100"/>
    <s v="United States"/>
    <x v="3"/>
    <n v="4"/>
    <s v="SO654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250"/>
    <x v="0"/>
    <n v="160000"/>
    <x v="0"/>
    <n v="15983"/>
    <n v="1"/>
    <n v="100"/>
    <s v="United States"/>
    <x v="3"/>
    <n v="4"/>
    <s v="SO654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250"/>
    <x v="0"/>
    <n v="160000"/>
    <x v="0"/>
    <n v="15983"/>
    <n v="1"/>
    <n v="100"/>
    <s v="United States"/>
    <x v="3"/>
    <n v="4"/>
    <s v="SO654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21"/>
    <x v="0"/>
    <n v="361"/>
    <s v="Q2"/>
    <n v="5"/>
    <n v="5"/>
    <x v="30"/>
    <x v="1"/>
    <x v="4"/>
    <n v="8"/>
    <x v="4"/>
    <x v="882"/>
    <n v="20130830"/>
    <n v="20130911"/>
    <n v="20130906"/>
    <x v="619"/>
    <x v="0"/>
    <n v="90000"/>
    <x v="1"/>
    <n v="15944"/>
    <n v="1"/>
    <n v="100"/>
    <s v="United States"/>
    <x v="6"/>
    <n v="1"/>
    <s v="SO654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2"/>
    <n v="41528"/>
    <n v="41523"/>
  </r>
  <r>
    <x v="14"/>
    <x v="1"/>
    <n v="485"/>
    <s v="Q2"/>
    <n v="5"/>
    <n v="5"/>
    <x v="30"/>
    <x v="1"/>
    <x v="4"/>
    <n v="8"/>
    <x v="4"/>
    <x v="882"/>
    <n v="20130830"/>
    <n v="20130911"/>
    <n v="20130906"/>
    <x v="619"/>
    <x v="0"/>
    <n v="90000"/>
    <x v="1"/>
    <n v="15944"/>
    <n v="1"/>
    <n v="100"/>
    <s v="United States"/>
    <x v="6"/>
    <n v="1"/>
    <s v="SO654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2"/>
    <n v="41528"/>
    <n v="41523"/>
  </r>
  <r>
    <x v="11"/>
    <x v="1"/>
    <n v="478"/>
    <s v="Q2"/>
    <n v="5"/>
    <n v="5"/>
    <x v="30"/>
    <x v="1"/>
    <x v="4"/>
    <n v="8"/>
    <x v="4"/>
    <x v="882"/>
    <n v="20130830"/>
    <n v="20130911"/>
    <n v="20130906"/>
    <x v="619"/>
    <x v="0"/>
    <n v="90000"/>
    <x v="1"/>
    <n v="15944"/>
    <n v="1"/>
    <n v="100"/>
    <s v="United States"/>
    <x v="6"/>
    <n v="1"/>
    <s v="SO6543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619"/>
    <x v="0"/>
    <n v="90000"/>
    <x v="1"/>
    <n v="15944"/>
    <n v="1"/>
    <n v="100"/>
    <s v="United States"/>
    <x v="6"/>
    <n v="1"/>
    <s v="SO6543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93"/>
    <x v="1"/>
    <n v="483"/>
    <s v="Q2"/>
    <n v="5"/>
    <n v="5"/>
    <x v="30"/>
    <x v="1"/>
    <x v="4"/>
    <n v="8"/>
    <x v="4"/>
    <x v="882"/>
    <n v="20130830"/>
    <n v="20130911"/>
    <n v="20130906"/>
    <x v="619"/>
    <x v="0"/>
    <n v="90000"/>
    <x v="1"/>
    <n v="15944"/>
    <n v="1"/>
    <n v="100"/>
    <s v="United States"/>
    <x v="6"/>
    <n v="1"/>
    <s v="SO65433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82"/>
    <n v="41528"/>
    <n v="41523"/>
  </r>
  <r>
    <x v="113"/>
    <x v="0"/>
    <n v="569"/>
    <s v="Q2"/>
    <n v="5"/>
    <n v="5"/>
    <x v="30"/>
    <x v="1"/>
    <x v="4"/>
    <n v="8"/>
    <x v="4"/>
    <x v="882"/>
    <n v="20130830"/>
    <n v="20130911"/>
    <n v="20130906"/>
    <x v="11520"/>
    <x v="4"/>
    <n v="20000"/>
    <x v="0"/>
    <n v="27159"/>
    <n v="1"/>
    <n v="100"/>
    <s v="France"/>
    <x v="0"/>
    <n v="7"/>
    <s v="SO654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20"/>
    <x v="4"/>
    <n v="20000"/>
    <x v="0"/>
    <n v="27159"/>
    <n v="1"/>
    <n v="100"/>
    <s v="France"/>
    <x v="0"/>
    <n v="7"/>
    <s v="SO654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11520"/>
    <x v="4"/>
    <n v="20000"/>
    <x v="0"/>
    <n v="27159"/>
    <n v="1"/>
    <n v="100"/>
    <s v="France"/>
    <x v="0"/>
    <n v="7"/>
    <s v="SO654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11520"/>
    <x v="4"/>
    <n v="20000"/>
    <x v="0"/>
    <n v="27159"/>
    <n v="1"/>
    <n v="100"/>
    <s v="France"/>
    <x v="0"/>
    <n v="7"/>
    <s v="SO654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105"/>
    <x v="0"/>
    <n v="579"/>
    <s v="Q2"/>
    <n v="5"/>
    <n v="5"/>
    <x v="30"/>
    <x v="1"/>
    <x v="4"/>
    <n v="8"/>
    <x v="4"/>
    <x v="882"/>
    <n v="20130830"/>
    <n v="20130911"/>
    <n v="20130906"/>
    <x v="11521"/>
    <x v="3"/>
    <n v="30000"/>
    <x v="1"/>
    <n v="25619"/>
    <n v="1"/>
    <n v="100"/>
    <s v="France"/>
    <x v="0"/>
    <n v="7"/>
    <s v="SO6543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82"/>
    <n v="41528"/>
    <n v="41523"/>
  </r>
  <r>
    <x v="96"/>
    <x v="2"/>
    <n v="237"/>
    <s v="Q2"/>
    <n v="5"/>
    <n v="5"/>
    <x v="30"/>
    <x v="1"/>
    <x v="4"/>
    <n v="8"/>
    <x v="4"/>
    <x v="882"/>
    <n v="20130830"/>
    <n v="20130911"/>
    <n v="20130906"/>
    <x v="11521"/>
    <x v="3"/>
    <n v="30000"/>
    <x v="1"/>
    <n v="25619"/>
    <n v="2"/>
    <n v="100"/>
    <s v="France"/>
    <x v="0"/>
    <n v="7"/>
    <s v="SO654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11521"/>
    <x v="3"/>
    <n v="30000"/>
    <x v="1"/>
    <n v="25619"/>
    <n v="1"/>
    <n v="100"/>
    <s v="France"/>
    <x v="0"/>
    <n v="7"/>
    <s v="SO6543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67"/>
    <x v="0"/>
    <n v="386"/>
    <s v="Q2"/>
    <n v="5"/>
    <n v="5"/>
    <x v="30"/>
    <x v="1"/>
    <x v="4"/>
    <n v="8"/>
    <x v="4"/>
    <x v="882"/>
    <n v="20130830"/>
    <n v="20130911"/>
    <n v="20130906"/>
    <x v="4015"/>
    <x v="2"/>
    <n v="110000"/>
    <x v="0"/>
    <n v="25829"/>
    <n v="1"/>
    <n v="6"/>
    <s v="Australia"/>
    <x v="4"/>
    <n v="9"/>
    <s v="SO654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2"/>
    <n v="41528"/>
    <n v="41523"/>
  </r>
  <r>
    <x v="96"/>
    <x v="2"/>
    <n v="237"/>
    <s v="Q2"/>
    <n v="5"/>
    <n v="5"/>
    <x v="30"/>
    <x v="1"/>
    <x v="4"/>
    <n v="8"/>
    <x v="4"/>
    <x v="882"/>
    <n v="20130830"/>
    <n v="20130911"/>
    <n v="20130906"/>
    <x v="4015"/>
    <x v="2"/>
    <n v="110000"/>
    <x v="0"/>
    <n v="25829"/>
    <n v="2"/>
    <n v="6"/>
    <s v="Australia"/>
    <x v="4"/>
    <n v="9"/>
    <s v="SO6543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9"/>
    <x v="2"/>
    <n v="463"/>
    <s v="Q2"/>
    <n v="5"/>
    <n v="5"/>
    <x v="30"/>
    <x v="1"/>
    <x v="4"/>
    <n v="8"/>
    <x v="4"/>
    <x v="882"/>
    <n v="20130830"/>
    <n v="20130911"/>
    <n v="20130906"/>
    <x v="4015"/>
    <x v="2"/>
    <n v="110000"/>
    <x v="0"/>
    <n v="25829"/>
    <n v="1"/>
    <n v="6"/>
    <s v="Australia"/>
    <x v="4"/>
    <n v="9"/>
    <s v="SO6543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2"/>
    <n v="41528"/>
    <n v="41523"/>
  </r>
  <r>
    <x v="72"/>
    <x v="0"/>
    <n v="382"/>
    <s v="Q2"/>
    <n v="5"/>
    <n v="5"/>
    <x v="30"/>
    <x v="1"/>
    <x v="4"/>
    <n v="8"/>
    <x v="4"/>
    <x v="882"/>
    <n v="20130830"/>
    <n v="20130911"/>
    <n v="20130906"/>
    <x v="4989"/>
    <x v="2"/>
    <n v="10000"/>
    <x v="1"/>
    <n v="17911"/>
    <n v="1"/>
    <n v="6"/>
    <s v="Australia"/>
    <x v="4"/>
    <n v="9"/>
    <s v="SO654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2"/>
    <n v="41528"/>
    <n v="41523"/>
  </r>
  <r>
    <x v="30"/>
    <x v="0"/>
    <n v="604"/>
    <s v="Q2"/>
    <n v="5"/>
    <n v="5"/>
    <x v="30"/>
    <x v="1"/>
    <x v="4"/>
    <n v="8"/>
    <x v="4"/>
    <x v="882"/>
    <n v="20130830"/>
    <n v="20130911"/>
    <n v="20130906"/>
    <x v="11522"/>
    <x v="3"/>
    <n v="60000"/>
    <x v="1"/>
    <n v="29182"/>
    <n v="1"/>
    <n v="6"/>
    <s v="Australia"/>
    <x v="4"/>
    <n v="9"/>
    <s v="SO654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2"/>
    <n v="41528"/>
    <n v="41523"/>
  </r>
  <r>
    <x v="25"/>
    <x v="0"/>
    <n v="606"/>
    <s v="Q2"/>
    <n v="5"/>
    <n v="5"/>
    <x v="30"/>
    <x v="1"/>
    <x v="4"/>
    <n v="8"/>
    <x v="4"/>
    <x v="882"/>
    <n v="20130830"/>
    <n v="20130911"/>
    <n v="20130906"/>
    <x v="958"/>
    <x v="2"/>
    <n v="20000"/>
    <x v="1"/>
    <n v="24241"/>
    <n v="2"/>
    <n v="6"/>
    <s v="Australia"/>
    <x v="4"/>
    <n v="9"/>
    <s v="SO654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958"/>
    <x v="2"/>
    <n v="20000"/>
    <x v="1"/>
    <n v="24241"/>
    <n v="1"/>
    <n v="6"/>
    <s v="Australia"/>
    <x v="4"/>
    <n v="9"/>
    <s v="SO65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958"/>
    <x v="2"/>
    <n v="20000"/>
    <x v="1"/>
    <n v="24241"/>
    <n v="1"/>
    <n v="6"/>
    <s v="Australia"/>
    <x v="4"/>
    <n v="9"/>
    <s v="SO654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23"/>
    <x v="0"/>
    <n v="584"/>
    <s v="Q2"/>
    <n v="5"/>
    <n v="5"/>
    <x v="30"/>
    <x v="1"/>
    <x v="4"/>
    <n v="8"/>
    <x v="4"/>
    <x v="882"/>
    <n v="20130830"/>
    <n v="20130911"/>
    <n v="20130906"/>
    <x v="839"/>
    <x v="2"/>
    <n v="10000"/>
    <x v="0"/>
    <n v="24169"/>
    <n v="1"/>
    <n v="6"/>
    <s v="Australia"/>
    <x v="4"/>
    <n v="9"/>
    <s v="SO654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839"/>
    <x v="2"/>
    <n v="10000"/>
    <x v="0"/>
    <n v="24169"/>
    <n v="1"/>
    <n v="6"/>
    <s v="Australia"/>
    <x v="4"/>
    <n v="9"/>
    <s v="SO654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839"/>
    <x v="2"/>
    <n v="10000"/>
    <x v="0"/>
    <n v="24169"/>
    <n v="1"/>
    <n v="6"/>
    <s v="Australia"/>
    <x v="4"/>
    <n v="9"/>
    <s v="SO654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23"/>
    <x v="0"/>
    <n v="584"/>
    <s v="Q2"/>
    <n v="5"/>
    <n v="5"/>
    <x v="30"/>
    <x v="1"/>
    <x v="4"/>
    <n v="8"/>
    <x v="4"/>
    <x v="882"/>
    <n v="20130830"/>
    <n v="20130911"/>
    <n v="20130906"/>
    <x v="1004"/>
    <x v="3"/>
    <n v="20000"/>
    <x v="0"/>
    <n v="24177"/>
    <n v="1"/>
    <n v="6"/>
    <s v="Australia"/>
    <x v="4"/>
    <n v="9"/>
    <s v="SO654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2"/>
    <n v="41528"/>
    <n v="41523"/>
  </r>
  <r>
    <x v="22"/>
    <x v="0"/>
    <n v="357"/>
    <s v="Q2"/>
    <n v="5"/>
    <n v="5"/>
    <x v="30"/>
    <x v="1"/>
    <x v="4"/>
    <n v="8"/>
    <x v="4"/>
    <x v="882"/>
    <n v="20130830"/>
    <n v="20130911"/>
    <n v="20130906"/>
    <x v="1259"/>
    <x v="3"/>
    <n v="90000"/>
    <x v="0"/>
    <n v="14322"/>
    <n v="2"/>
    <n v="6"/>
    <s v="Australia"/>
    <x v="4"/>
    <n v="9"/>
    <s v="SO654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2"/>
    <n v="41528"/>
    <n v="41523"/>
  </r>
  <r>
    <x v="52"/>
    <x v="0"/>
    <n v="376"/>
    <s v="Q2"/>
    <n v="5"/>
    <n v="5"/>
    <x v="30"/>
    <x v="1"/>
    <x v="4"/>
    <n v="8"/>
    <x v="4"/>
    <x v="882"/>
    <n v="20130830"/>
    <n v="20130911"/>
    <n v="20130906"/>
    <x v="4567"/>
    <x v="3"/>
    <n v="60000"/>
    <x v="0"/>
    <n v="18276"/>
    <n v="1"/>
    <n v="6"/>
    <s v="Australia"/>
    <x v="4"/>
    <n v="9"/>
    <s v="SO6544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2"/>
    <n v="41528"/>
    <n v="41523"/>
  </r>
  <r>
    <x v="18"/>
    <x v="1"/>
    <n v="214"/>
    <s v="Q2"/>
    <n v="5"/>
    <n v="5"/>
    <x v="30"/>
    <x v="1"/>
    <x v="4"/>
    <n v="8"/>
    <x v="4"/>
    <x v="882"/>
    <n v="20130830"/>
    <n v="20130911"/>
    <n v="20130906"/>
    <x v="4567"/>
    <x v="3"/>
    <n v="60000"/>
    <x v="0"/>
    <n v="18276"/>
    <n v="1"/>
    <n v="6"/>
    <s v="Australia"/>
    <x v="4"/>
    <n v="9"/>
    <s v="SO654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62"/>
    <x v="2"/>
    <n v="231"/>
    <s v="Q2"/>
    <n v="5"/>
    <n v="5"/>
    <x v="30"/>
    <x v="1"/>
    <x v="4"/>
    <n v="8"/>
    <x v="4"/>
    <x v="882"/>
    <n v="20130830"/>
    <n v="20130911"/>
    <n v="20130906"/>
    <x v="4567"/>
    <x v="3"/>
    <n v="60000"/>
    <x v="0"/>
    <n v="18276"/>
    <n v="1"/>
    <n v="6"/>
    <s v="Australia"/>
    <x v="4"/>
    <n v="9"/>
    <s v="SO654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22"/>
    <x v="0"/>
    <n v="357"/>
    <s v="Q2"/>
    <n v="5"/>
    <n v="5"/>
    <x v="30"/>
    <x v="1"/>
    <x v="4"/>
    <n v="8"/>
    <x v="4"/>
    <x v="882"/>
    <n v="20130830"/>
    <n v="20130911"/>
    <n v="20130906"/>
    <x v="1170"/>
    <x v="1"/>
    <n v="70000"/>
    <x v="0"/>
    <n v="14261"/>
    <n v="1"/>
    <n v="6"/>
    <s v="Australia"/>
    <x v="4"/>
    <n v="9"/>
    <s v="SO654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2"/>
    <n v="41528"/>
    <n v="41523"/>
  </r>
  <r>
    <x v="36"/>
    <x v="1"/>
    <n v="217"/>
    <s v="Q2"/>
    <n v="5"/>
    <n v="5"/>
    <x v="30"/>
    <x v="1"/>
    <x v="4"/>
    <n v="8"/>
    <x v="4"/>
    <x v="882"/>
    <n v="20130830"/>
    <n v="20130911"/>
    <n v="20130906"/>
    <x v="1170"/>
    <x v="1"/>
    <n v="70000"/>
    <x v="0"/>
    <n v="14261"/>
    <n v="1"/>
    <n v="6"/>
    <s v="Australia"/>
    <x v="4"/>
    <n v="9"/>
    <s v="SO654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58"/>
    <x v="0"/>
    <n v="573"/>
    <s v="Q2"/>
    <n v="5"/>
    <n v="5"/>
    <x v="30"/>
    <x v="1"/>
    <x v="4"/>
    <n v="8"/>
    <x v="4"/>
    <x v="882"/>
    <n v="20130830"/>
    <n v="20130911"/>
    <n v="20130906"/>
    <x v="2287"/>
    <x v="3"/>
    <n v="90000"/>
    <x v="1"/>
    <n v="26534"/>
    <n v="1"/>
    <n v="100"/>
    <s v="United States"/>
    <x v="3"/>
    <n v="4"/>
    <s v="SO654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2"/>
    <n v="41528"/>
    <n v="41523"/>
  </r>
  <r>
    <x v="36"/>
    <x v="1"/>
    <n v="217"/>
    <s v="Q2"/>
    <n v="5"/>
    <n v="5"/>
    <x v="30"/>
    <x v="1"/>
    <x v="4"/>
    <n v="8"/>
    <x v="4"/>
    <x v="882"/>
    <n v="20130830"/>
    <n v="20130911"/>
    <n v="20130906"/>
    <x v="2287"/>
    <x v="3"/>
    <n v="90000"/>
    <x v="1"/>
    <n v="26534"/>
    <n v="1"/>
    <n v="100"/>
    <s v="United States"/>
    <x v="3"/>
    <n v="4"/>
    <s v="SO65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108"/>
    <x v="0"/>
    <n v="561"/>
    <s v="Q2"/>
    <n v="5"/>
    <n v="5"/>
    <x v="30"/>
    <x v="1"/>
    <x v="4"/>
    <n v="8"/>
    <x v="4"/>
    <x v="882"/>
    <n v="20130830"/>
    <n v="20130911"/>
    <n v="20130906"/>
    <x v="1689"/>
    <x v="2"/>
    <n v="70000"/>
    <x v="1"/>
    <n v="26727"/>
    <n v="1"/>
    <n v="100"/>
    <s v="United States"/>
    <x v="6"/>
    <n v="1"/>
    <s v="SO654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689"/>
    <x v="2"/>
    <n v="70000"/>
    <x v="1"/>
    <n v="26727"/>
    <n v="1"/>
    <n v="100"/>
    <s v="United States"/>
    <x v="6"/>
    <n v="1"/>
    <s v="SO654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1689"/>
    <x v="2"/>
    <n v="70000"/>
    <x v="1"/>
    <n v="26727"/>
    <n v="1"/>
    <n v="100"/>
    <s v="United States"/>
    <x v="6"/>
    <n v="1"/>
    <s v="SO654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24"/>
    <x v="1"/>
    <n v="222"/>
    <s v="Q2"/>
    <n v="5"/>
    <n v="5"/>
    <x v="30"/>
    <x v="1"/>
    <x v="4"/>
    <n v="8"/>
    <x v="4"/>
    <x v="882"/>
    <n v="20130830"/>
    <n v="20130911"/>
    <n v="20130906"/>
    <x v="1689"/>
    <x v="2"/>
    <n v="70000"/>
    <x v="1"/>
    <n v="26727"/>
    <n v="1"/>
    <n v="100"/>
    <s v="United States"/>
    <x v="6"/>
    <n v="1"/>
    <s v="SO654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40"/>
    <x v="0"/>
    <n v="384"/>
    <s v="Q2"/>
    <n v="5"/>
    <n v="5"/>
    <x v="30"/>
    <x v="1"/>
    <x v="4"/>
    <n v="8"/>
    <x v="4"/>
    <x v="882"/>
    <n v="20130830"/>
    <n v="20130911"/>
    <n v="20130906"/>
    <x v="11523"/>
    <x v="1"/>
    <n v="70000"/>
    <x v="1"/>
    <n v="21343"/>
    <n v="1"/>
    <n v="100"/>
    <s v="United States"/>
    <x v="3"/>
    <n v="4"/>
    <s v="SO654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2"/>
    <n v="41528"/>
    <n v="41523"/>
  </r>
  <r>
    <x v="95"/>
    <x v="2"/>
    <n v="228"/>
    <s v="Q2"/>
    <n v="5"/>
    <n v="5"/>
    <x v="30"/>
    <x v="1"/>
    <x v="4"/>
    <n v="8"/>
    <x v="4"/>
    <x v="882"/>
    <n v="20130830"/>
    <n v="20130911"/>
    <n v="20130906"/>
    <x v="11523"/>
    <x v="1"/>
    <n v="70000"/>
    <x v="1"/>
    <n v="21343"/>
    <n v="1"/>
    <n v="100"/>
    <s v="United States"/>
    <x v="3"/>
    <n v="4"/>
    <s v="SO654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2"/>
    <n v="41528"/>
    <n v="41523"/>
  </r>
  <r>
    <x v="40"/>
    <x v="0"/>
    <n v="384"/>
    <s v="Q2"/>
    <n v="5"/>
    <n v="5"/>
    <x v="30"/>
    <x v="1"/>
    <x v="4"/>
    <n v="8"/>
    <x v="4"/>
    <x v="882"/>
    <n v="20130830"/>
    <n v="20130911"/>
    <n v="20130906"/>
    <x v="3851"/>
    <x v="3"/>
    <n v="50000"/>
    <x v="0"/>
    <n v="20007"/>
    <n v="1"/>
    <n v="19"/>
    <s v="Canada"/>
    <x v="5"/>
    <n v="6"/>
    <s v="SO654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2"/>
    <n v="41528"/>
    <n v="41523"/>
  </r>
  <r>
    <x v="50"/>
    <x v="0"/>
    <n v="390"/>
    <s v="Q2"/>
    <n v="5"/>
    <n v="5"/>
    <x v="30"/>
    <x v="1"/>
    <x v="4"/>
    <n v="8"/>
    <x v="4"/>
    <x v="882"/>
    <n v="20130830"/>
    <n v="20130911"/>
    <n v="20130906"/>
    <x v="11524"/>
    <x v="3"/>
    <n v="30000"/>
    <x v="1"/>
    <n v="20858"/>
    <n v="1"/>
    <n v="100"/>
    <s v="France"/>
    <x v="0"/>
    <n v="7"/>
    <s v="SO654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2"/>
    <n v="41528"/>
    <n v="41523"/>
  </r>
  <r>
    <x v="24"/>
    <x v="1"/>
    <n v="222"/>
    <s v="Q2"/>
    <n v="5"/>
    <n v="5"/>
    <x v="30"/>
    <x v="1"/>
    <x v="4"/>
    <n v="8"/>
    <x v="4"/>
    <x v="882"/>
    <n v="20130830"/>
    <n v="20130911"/>
    <n v="20130906"/>
    <x v="11524"/>
    <x v="3"/>
    <n v="30000"/>
    <x v="1"/>
    <n v="20858"/>
    <n v="1"/>
    <n v="100"/>
    <s v="France"/>
    <x v="0"/>
    <n v="7"/>
    <s v="SO654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2"/>
    <n v="41528"/>
    <n v="41523"/>
  </r>
  <r>
    <x v="23"/>
    <x v="0"/>
    <n v="584"/>
    <s v="Q2"/>
    <n v="5"/>
    <n v="5"/>
    <x v="30"/>
    <x v="1"/>
    <x v="4"/>
    <n v="8"/>
    <x v="4"/>
    <x v="882"/>
    <n v="20130830"/>
    <n v="20130911"/>
    <n v="20130906"/>
    <x v="11525"/>
    <x v="2"/>
    <n v="20000"/>
    <x v="1"/>
    <n v="27789"/>
    <n v="1"/>
    <n v="98"/>
    <s v="United Kingdom"/>
    <x v="1"/>
    <n v="10"/>
    <s v="SO654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2"/>
    <n v="41528"/>
    <n v="41523"/>
  </r>
  <r>
    <x v="32"/>
    <x v="1"/>
    <n v="479"/>
    <s v="Q2"/>
    <n v="5"/>
    <n v="5"/>
    <x v="30"/>
    <x v="1"/>
    <x v="4"/>
    <n v="8"/>
    <x v="4"/>
    <x v="882"/>
    <n v="20130830"/>
    <n v="20130911"/>
    <n v="20130906"/>
    <x v="11525"/>
    <x v="2"/>
    <n v="20000"/>
    <x v="1"/>
    <n v="27789"/>
    <n v="1"/>
    <n v="98"/>
    <s v="United Kingdom"/>
    <x v="1"/>
    <n v="10"/>
    <s v="SO654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2"/>
    <n v="41528"/>
    <n v="41523"/>
  </r>
  <r>
    <x v="10"/>
    <x v="1"/>
    <n v="477"/>
    <s v="Q2"/>
    <n v="5"/>
    <n v="5"/>
    <x v="30"/>
    <x v="1"/>
    <x v="4"/>
    <n v="8"/>
    <x v="4"/>
    <x v="882"/>
    <n v="20130830"/>
    <n v="20130911"/>
    <n v="20130906"/>
    <x v="11525"/>
    <x v="2"/>
    <n v="20000"/>
    <x v="1"/>
    <n v="27789"/>
    <n v="1"/>
    <n v="98"/>
    <s v="United Kingdom"/>
    <x v="1"/>
    <n v="10"/>
    <s v="SO654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2"/>
    <n v="41528"/>
    <n v="41523"/>
  </r>
  <r>
    <x v="108"/>
    <x v="0"/>
    <n v="561"/>
    <s v="Q2"/>
    <n v="5"/>
    <n v="5"/>
    <x v="30"/>
    <x v="1"/>
    <x v="4"/>
    <n v="8"/>
    <x v="4"/>
    <x v="882"/>
    <n v="20130830"/>
    <n v="20130911"/>
    <n v="20130906"/>
    <x v="3707"/>
    <x v="4"/>
    <n v="20000"/>
    <x v="1"/>
    <n v="11488"/>
    <n v="1"/>
    <n v="98"/>
    <s v="United Kingdom"/>
    <x v="1"/>
    <n v="10"/>
    <s v="SO654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2"/>
    <n v="41528"/>
    <n v="41523"/>
  </r>
  <r>
    <x v="4"/>
    <x v="2"/>
    <n v="225"/>
    <s v="Q2"/>
    <n v="5"/>
    <n v="5"/>
    <x v="30"/>
    <x v="1"/>
    <x v="4"/>
    <n v="8"/>
    <x v="4"/>
    <x v="882"/>
    <n v="20130830"/>
    <n v="20130911"/>
    <n v="20130906"/>
    <x v="3707"/>
    <x v="4"/>
    <n v="20000"/>
    <x v="1"/>
    <n v="11488"/>
    <n v="1"/>
    <n v="98"/>
    <s v="United Kingdom"/>
    <x v="1"/>
    <n v="10"/>
    <s v="SO654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2"/>
    <n v="41528"/>
    <n v="41523"/>
  </r>
  <r>
    <x v="115"/>
    <x v="0"/>
    <n v="582"/>
    <s v="Q2"/>
    <n v="5"/>
    <n v="4"/>
    <x v="30"/>
    <x v="1"/>
    <x v="4"/>
    <n v="8"/>
    <x v="4"/>
    <x v="883"/>
    <n v="20130829"/>
    <n v="20130910"/>
    <n v="20130905"/>
    <x v="11526"/>
    <x v="3"/>
    <n v="40000"/>
    <x v="1"/>
    <n v="25658"/>
    <n v="1"/>
    <n v="100"/>
    <s v="Germany"/>
    <x v="2"/>
    <n v="8"/>
    <s v="SO653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36"/>
    <x v="1"/>
    <n v="217"/>
    <s v="Q2"/>
    <n v="5"/>
    <n v="4"/>
    <x v="30"/>
    <x v="1"/>
    <x v="4"/>
    <n v="8"/>
    <x v="4"/>
    <x v="883"/>
    <n v="20130829"/>
    <n v="20130910"/>
    <n v="20130905"/>
    <x v="11526"/>
    <x v="3"/>
    <n v="40000"/>
    <x v="1"/>
    <n v="25658"/>
    <n v="1"/>
    <n v="100"/>
    <s v="Germany"/>
    <x v="2"/>
    <n v="8"/>
    <s v="SO653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115"/>
    <x v="0"/>
    <n v="582"/>
    <s v="Q2"/>
    <n v="5"/>
    <n v="4"/>
    <x v="30"/>
    <x v="1"/>
    <x v="4"/>
    <n v="8"/>
    <x v="4"/>
    <x v="883"/>
    <n v="20130829"/>
    <n v="20130910"/>
    <n v="20130905"/>
    <x v="11527"/>
    <x v="3"/>
    <n v="40000"/>
    <x v="0"/>
    <n v="24709"/>
    <n v="1"/>
    <n v="100"/>
    <s v="France"/>
    <x v="0"/>
    <n v="7"/>
    <s v="SO6532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527"/>
    <x v="3"/>
    <n v="40000"/>
    <x v="0"/>
    <n v="24709"/>
    <n v="1"/>
    <n v="100"/>
    <s v="France"/>
    <x v="0"/>
    <n v="7"/>
    <s v="SO653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54"/>
    <x v="0"/>
    <n v="580"/>
    <s v="Q2"/>
    <n v="5"/>
    <n v="4"/>
    <x v="30"/>
    <x v="1"/>
    <x v="4"/>
    <n v="8"/>
    <x v="4"/>
    <x v="883"/>
    <n v="20130829"/>
    <n v="20130910"/>
    <n v="20130905"/>
    <x v="11528"/>
    <x v="1"/>
    <n v="50000"/>
    <x v="0"/>
    <n v="22452"/>
    <n v="1"/>
    <n v="98"/>
    <s v="United Kingdom"/>
    <x v="1"/>
    <n v="10"/>
    <s v="SO653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28"/>
    <x v="1"/>
    <n v="50000"/>
    <x v="0"/>
    <n v="22452"/>
    <n v="1"/>
    <n v="98"/>
    <s v="United Kingdom"/>
    <x v="1"/>
    <n v="10"/>
    <s v="SO653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54"/>
    <x v="0"/>
    <n v="580"/>
    <s v="Q2"/>
    <n v="5"/>
    <n v="4"/>
    <x v="30"/>
    <x v="1"/>
    <x v="4"/>
    <n v="8"/>
    <x v="4"/>
    <x v="883"/>
    <n v="20130829"/>
    <n v="20130910"/>
    <n v="20130905"/>
    <x v="11529"/>
    <x v="3"/>
    <n v="30000"/>
    <x v="1"/>
    <n v="22427"/>
    <n v="1"/>
    <n v="98"/>
    <s v="United Kingdom"/>
    <x v="1"/>
    <n v="10"/>
    <s v="SO653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115"/>
    <x v="0"/>
    <n v="582"/>
    <s v="Q2"/>
    <n v="5"/>
    <n v="4"/>
    <x v="30"/>
    <x v="1"/>
    <x v="4"/>
    <n v="8"/>
    <x v="4"/>
    <x v="883"/>
    <n v="20130829"/>
    <n v="20130910"/>
    <n v="20130905"/>
    <x v="11530"/>
    <x v="3"/>
    <n v="40000"/>
    <x v="0"/>
    <n v="22502"/>
    <n v="1"/>
    <n v="98"/>
    <s v="United Kingdom"/>
    <x v="1"/>
    <n v="10"/>
    <s v="SO653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30"/>
    <x v="3"/>
    <n v="40000"/>
    <x v="0"/>
    <n v="22502"/>
    <n v="1"/>
    <n v="98"/>
    <s v="United Kingdom"/>
    <x v="1"/>
    <n v="10"/>
    <s v="SO653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0"/>
    <x v="0"/>
    <n v="353"/>
    <s v="Q2"/>
    <n v="5"/>
    <n v="4"/>
    <x v="30"/>
    <x v="1"/>
    <x v="4"/>
    <n v="8"/>
    <x v="4"/>
    <x v="883"/>
    <n v="20130829"/>
    <n v="20130910"/>
    <n v="20130905"/>
    <x v="2060"/>
    <x v="4"/>
    <n v="160000"/>
    <x v="1"/>
    <n v="17225"/>
    <n v="1"/>
    <n v="98"/>
    <s v="United Kingdom"/>
    <x v="1"/>
    <n v="10"/>
    <s v="SO653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2060"/>
    <x v="4"/>
    <n v="160000"/>
    <x v="1"/>
    <n v="17225"/>
    <n v="1"/>
    <n v="98"/>
    <s v="United Kingdom"/>
    <x v="1"/>
    <n v="10"/>
    <s v="SO653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21"/>
    <x v="0"/>
    <n v="361"/>
    <s v="Q2"/>
    <n v="5"/>
    <n v="4"/>
    <x v="30"/>
    <x v="1"/>
    <x v="4"/>
    <n v="8"/>
    <x v="4"/>
    <x v="883"/>
    <n v="20130829"/>
    <n v="20130910"/>
    <n v="20130905"/>
    <x v="829"/>
    <x v="0"/>
    <n v="10000"/>
    <x v="0"/>
    <n v="12548"/>
    <n v="1"/>
    <n v="100"/>
    <s v="Germany"/>
    <x v="2"/>
    <n v="8"/>
    <s v="SO653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829"/>
    <x v="0"/>
    <n v="10000"/>
    <x v="0"/>
    <n v="12548"/>
    <n v="1"/>
    <n v="100"/>
    <s v="Germany"/>
    <x v="2"/>
    <n v="8"/>
    <s v="SO653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829"/>
    <x v="0"/>
    <n v="10000"/>
    <x v="0"/>
    <n v="12548"/>
    <n v="1"/>
    <n v="100"/>
    <s v="Germany"/>
    <x v="2"/>
    <n v="8"/>
    <s v="SO653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829"/>
    <x v="0"/>
    <n v="10000"/>
    <x v="0"/>
    <n v="12548"/>
    <n v="1"/>
    <n v="100"/>
    <s v="Germany"/>
    <x v="2"/>
    <n v="8"/>
    <s v="SO653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11531"/>
    <x v="3"/>
    <n v="40000"/>
    <x v="1"/>
    <n v="23563"/>
    <n v="1"/>
    <n v="6"/>
    <s v="Australia"/>
    <x v="4"/>
    <n v="9"/>
    <s v="SO653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36"/>
    <x v="1"/>
    <n v="217"/>
    <s v="Q2"/>
    <n v="5"/>
    <n v="4"/>
    <x v="30"/>
    <x v="1"/>
    <x v="4"/>
    <n v="8"/>
    <x v="4"/>
    <x v="883"/>
    <n v="20130829"/>
    <n v="20130910"/>
    <n v="20130905"/>
    <x v="11531"/>
    <x v="3"/>
    <n v="40000"/>
    <x v="1"/>
    <n v="23563"/>
    <n v="1"/>
    <n v="6"/>
    <s v="Australia"/>
    <x v="4"/>
    <n v="9"/>
    <s v="SO653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11532"/>
    <x v="3"/>
    <n v="70000"/>
    <x v="1"/>
    <n v="24473"/>
    <n v="1"/>
    <n v="6"/>
    <s v="Australia"/>
    <x v="4"/>
    <n v="9"/>
    <s v="SO653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32"/>
    <x v="3"/>
    <n v="70000"/>
    <x v="1"/>
    <n v="24473"/>
    <n v="1"/>
    <n v="6"/>
    <s v="Australia"/>
    <x v="4"/>
    <n v="9"/>
    <s v="SO653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11533"/>
    <x v="0"/>
    <n v="30000"/>
    <x v="0"/>
    <n v="22002"/>
    <n v="1"/>
    <n v="6"/>
    <s v="Australia"/>
    <x v="4"/>
    <n v="9"/>
    <s v="SO6533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98"/>
    <x v="2"/>
    <n v="474"/>
    <s v="Q2"/>
    <n v="5"/>
    <n v="4"/>
    <x v="30"/>
    <x v="1"/>
    <x v="4"/>
    <n v="8"/>
    <x v="4"/>
    <x v="883"/>
    <n v="20130829"/>
    <n v="20130910"/>
    <n v="20130905"/>
    <x v="11533"/>
    <x v="0"/>
    <n v="30000"/>
    <x v="0"/>
    <n v="22002"/>
    <n v="1"/>
    <n v="6"/>
    <s v="Australia"/>
    <x v="4"/>
    <n v="9"/>
    <s v="SO6533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11534"/>
    <x v="0"/>
    <n v="70000"/>
    <x v="1"/>
    <n v="29320"/>
    <n v="1"/>
    <n v="6"/>
    <s v="Australia"/>
    <x v="4"/>
    <n v="9"/>
    <s v="SO6533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34"/>
    <x v="0"/>
    <n v="70000"/>
    <x v="1"/>
    <n v="29320"/>
    <n v="1"/>
    <n v="6"/>
    <s v="Australia"/>
    <x v="4"/>
    <n v="9"/>
    <s v="SO653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39"/>
    <x v="2"/>
    <n v="482"/>
    <s v="Q2"/>
    <n v="5"/>
    <n v="4"/>
    <x v="30"/>
    <x v="1"/>
    <x v="4"/>
    <n v="8"/>
    <x v="4"/>
    <x v="883"/>
    <n v="20130829"/>
    <n v="20130910"/>
    <n v="20130905"/>
    <x v="11534"/>
    <x v="0"/>
    <n v="70000"/>
    <x v="1"/>
    <n v="29320"/>
    <n v="1"/>
    <n v="6"/>
    <s v="Australia"/>
    <x v="4"/>
    <n v="9"/>
    <s v="SO653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93"/>
    <x v="1"/>
    <n v="483"/>
    <s v="Q2"/>
    <n v="5"/>
    <n v="4"/>
    <x v="30"/>
    <x v="1"/>
    <x v="4"/>
    <n v="8"/>
    <x v="4"/>
    <x v="883"/>
    <n v="20130829"/>
    <n v="20130910"/>
    <n v="20130905"/>
    <x v="10510"/>
    <x v="0"/>
    <n v="110000"/>
    <x v="0"/>
    <n v="13628"/>
    <n v="1"/>
    <n v="6"/>
    <s v="Australia"/>
    <x v="4"/>
    <n v="9"/>
    <s v="SO65335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11535"/>
    <x v="1"/>
    <n v="130000"/>
    <x v="1"/>
    <n v="16674"/>
    <n v="1"/>
    <n v="6"/>
    <s v="Australia"/>
    <x v="4"/>
    <n v="9"/>
    <s v="SO653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35"/>
    <x v="1"/>
    <n v="130000"/>
    <x v="1"/>
    <n v="16674"/>
    <n v="1"/>
    <n v="6"/>
    <s v="Australia"/>
    <x v="4"/>
    <n v="9"/>
    <s v="SO653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1535"/>
    <x v="1"/>
    <n v="130000"/>
    <x v="1"/>
    <n v="16674"/>
    <n v="1"/>
    <n v="6"/>
    <s v="Australia"/>
    <x v="4"/>
    <n v="9"/>
    <s v="SO653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13"/>
    <x v="0"/>
    <n v="359"/>
    <s v="Q2"/>
    <n v="5"/>
    <n v="4"/>
    <x v="30"/>
    <x v="1"/>
    <x v="4"/>
    <n v="8"/>
    <x v="4"/>
    <x v="883"/>
    <n v="20130829"/>
    <n v="20130910"/>
    <n v="20130905"/>
    <x v="511"/>
    <x v="2"/>
    <n v="130000"/>
    <x v="1"/>
    <n v="18160"/>
    <n v="1"/>
    <n v="98"/>
    <s v="United Kingdom"/>
    <x v="1"/>
    <n v="10"/>
    <s v="SO653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511"/>
    <x v="2"/>
    <n v="130000"/>
    <x v="1"/>
    <n v="18160"/>
    <n v="1"/>
    <n v="98"/>
    <s v="United Kingdom"/>
    <x v="1"/>
    <n v="10"/>
    <s v="SO653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511"/>
    <x v="2"/>
    <n v="130000"/>
    <x v="1"/>
    <n v="18160"/>
    <n v="1"/>
    <n v="98"/>
    <s v="United Kingdom"/>
    <x v="1"/>
    <n v="10"/>
    <s v="SO653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34"/>
    <x v="0"/>
    <n v="374"/>
    <s v="Q2"/>
    <n v="5"/>
    <n v="4"/>
    <x v="30"/>
    <x v="1"/>
    <x v="4"/>
    <n v="8"/>
    <x v="4"/>
    <x v="883"/>
    <n v="20130829"/>
    <n v="20130910"/>
    <n v="20130905"/>
    <x v="11536"/>
    <x v="3"/>
    <n v="40000"/>
    <x v="0"/>
    <n v="22647"/>
    <n v="1"/>
    <n v="100"/>
    <s v="France"/>
    <x v="0"/>
    <n v="7"/>
    <s v="SO6533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3"/>
    <n v="41527"/>
    <n v="41522"/>
  </r>
  <r>
    <x v="93"/>
    <x v="1"/>
    <n v="483"/>
    <s v="Q2"/>
    <n v="5"/>
    <n v="4"/>
    <x v="30"/>
    <x v="1"/>
    <x v="4"/>
    <n v="8"/>
    <x v="4"/>
    <x v="883"/>
    <n v="20130829"/>
    <n v="20130910"/>
    <n v="20130905"/>
    <x v="11536"/>
    <x v="3"/>
    <n v="40000"/>
    <x v="0"/>
    <n v="22647"/>
    <n v="1"/>
    <n v="100"/>
    <s v="France"/>
    <x v="0"/>
    <n v="7"/>
    <s v="SO6533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83"/>
    <n v="41527"/>
    <n v="41522"/>
  </r>
  <r>
    <x v="2"/>
    <x v="0"/>
    <n v="581"/>
    <s v="Q2"/>
    <n v="5"/>
    <n v="4"/>
    <x v="30"/>
    <x v="1"/>
    <x v="4"/>
    <n v="8"/>
    <x v="4"/>
    <x v="883"/>
    <n v="20130829"/>
    <n v="20130910"/>
    <n v="20130905"/>
    <x v="11537"/>
    <x v="1"/>
    <n v="60000"/>
    <x v="1"/>
    <n v="22504"/>
    <n v="1"/>
    <n v="98"/>
    <s v="United Kingdom"/>
    <x v="1"/>
    <n v="10"/>
    <s v="SO653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537"/>
    <x v="1"/>
    <n v="60000"/>
    <x v="1"/>
    <n v="22504"/>
    <n v="1"/>
    <n v="98"/>
    <s v="United Kingdom"/>
    <x v="1"/>
    <n v="10"/>
    <s v="SO653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11538"/>
    <x v="2"/>
    <n v="30000"/>
    <x v="1"/>
    <n v="27039"/>
    <n v="1"/>
    <n v="100"/>
    <s v="United States"/>
    <x v="3"/>
    <n v="4"/>
    <s v="SO65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9902"/>
    <x v="1"/>
    <n v="60000"/>
    <x v="0"/>
    <n v="16213"/>
    <n v="1"/>
    <n v="19"/>
    <s v="Canada"/>
    <x v="5"/>
    <n v="6"/>
    <s v="SO6534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48"/>
    <x v="1"/>
    <n v="541"/>
    <s v="Q2"/>
    <n v="5"/>
    <n v="4"/>
    <x v="30"/>
    <x v="1"/>
    <x v="4"/>
    <n v="8"/>
    <x v="4"/>
    <x v="883"/>
    <n v="20130829"/>
    <n v="20130910"/>
    <n v="20130905"/>
    <x v="5636"/>
    <x v="0"/>
    <n v="40000"/>
    <x v="1"/>
    <n v="13707"/>
    <n v="1"/>
    <n v="19"/>
    <s v="Canada"/>
    <x v="5"/>
    <n v="6"/>
    <s v="SO653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5636"/>
    <x v="0"/>
    <n v="40000"/>
    <x v="1"/>
    <n v="13707"/>
    <n v="1"/>
    <n v="19"/>
    <s v="Canada"/>
    <x v="5"/>
    <n v="6"/>
    <s v="SO653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11539"/>
    <x v="3"/>
    <n v="100000"/>
    <x v="0"/>
    <n v="27457"/>
    <n v="1"/>
    <n v="100"/>
    <s v="United States"/>
    <x v="6"/>
    <n v="1"/>
    <s v="SO653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8"/>
    <x v="1"/>
    <n v="541"/>
    <s v="Q2"/>
    <n v="5"/>
    <n v="4"/>
    <x v="30"/>
    <x v="1"/>
    <x v="4"/>
    <n v="8"/>
    <x v="4"/>
    <x v="883"/>
    <n v="20130829"/>
    <n v="20130910"/>
    <n v="20130905"/>
    <x v="11539"/>
    <x v="3"/>
    <n v="100000"/>
    <x v="0"/>
    <n v="27457"/>
    <n v="1"/>
    <n v="100"/>
    <s v="United States"/>
    <x v="6"/>
    <n v="1"/>
    <s v="SO6534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3"/>
    <n v="41527"/>
    <n v="41522"/>
  </r>
  <r>
    <x v="37"/>
    <x v="2"/>
    <n v="465"/>
    <s v="Q2"/>
    <n v="5"/>
    <n v="4"/>
    <x v="30"/>
    <x v="1"/>
    <x v="4"/>
    <n v="8"/>
    <x v="4"/>
    <x v="883"/>
    <n v="20130829"/>
    <n v="20130910"/>
    <n v="20130905"/>
    <x v="11539"/>
    <x v="3"/>
    <n v="100000"/>
    <x v="0"/>
    <n v="27457"/>
    <n v="1"/>
    <n v="100"/>
    <s v="United States"/>
    <x v="6"/>
    <n v="1"/>
    <s v="SO653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10321"/>
    <x v="4"/>
    <n v="60000"/>
    <x v="1"/>
    <n v="15402"/>
    <n v="1"/>
    <n v="19"/>
    <s v="Canada"/>
    <x v="5"/>
    <n v="6"/>
    <s v="SO653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10321"/>
    <x v="4"/>
    <n v="60000"/>
    <x v="1"/>
    <n v="15402"/>
    <n v="1"/>
    <n v="19"/>
    <s v="Canada"/>
    <x v="5"/>
    <n v="6"/>
    <s v="SO653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01"/>
    <x v="1"/>
    <n v="535"/>
    <s v="Q2"/>
    <n v="5"/>
    <n v="4"/>
    <x v="30"/>
    <x v="1"/>
    <x v="4"/>
    <n v="8"/>
    <x v="4"/>
    <x v="883"/>
    <n v="20130829"/>
    <n v="20130910"/>
    <n v="20130905"/>
    <x v="11540"/>
    <x v="1"/>
    <n v="80000"/>
    <x v="1"/>
    <n v="26244"/>
    <n v="1"/>
    <n v="100"/>
    <s v="United States"/>
    <x v="6"/>
    <n v="1"/>
    <s v="SO653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3"/>
    <n v="41527"/>
    <n v="41522"/>
  </r>
  <r>
    <x v="53"/>
    <x v="2"/>
    <n v="467"/>
    <s v="Q2"/>
    <n v="5"/>
    <n v="4"/>
    <x v="30"/>
    <x v="1"/>
    <x v="4"/>
    <n v="8"/>
    <x v="4"/>
    <x v="883"/>
    <n v="20130829"/>
    <n v="20130910"/>
    <n v="20130905"/>
    <x v="11540"/>
    <x v="1"/>
    <n v="80000"/>
    <x v="1"/>
    <n v="26244"/>
    <n v="1"/>
    <n v="100"/>
    <s v="United States"/>
    <x v="6"/>
    <n v="1"/>
    <s v="SO6534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11541"/>
    <x v="2"/>
    <n v="90000"/>
    <x v="1"/>
    <n v="24416"/>
    <n v="1"/>
    <n v="100"/>
    <s v="United States"/>
    <x v="6"/>
    <n v="1"/>
    <s v="SO6534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41"/>
    <x v="2"/>
    <n v="90000"/>
    <x v="1"/>
    <n v="24416"/>
    <n v="1"/>
    <n v="100"/>
    <s v="United States"/>
    <x v="6"/>
    <n v="1"/>
    <s v="SO653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41"/>
    <x v="2"/>
    <n v="90000"/>
    <x v="1"/>
    <n v="24416"/>
    <n v="1"/>
    <n v="100"/>
    <s v="United States"/>
    <x v="6"/>
    <n v="1"/>
    <s v="SO653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37"/>
    <x v="2"/>
    <n v="465"/>
    <s v="Q2"/>
    <n v="5"/>
    <n v="4"/>
    <x v="30"/>
    <x v="1"/>
    <x v="4"/>
    <n v="8"/>
    <x v="4"/>
    <x v="883"/>
    <n v="20130829"/>
    <n v="20130910"/>
    <n v="20130905"/>
    <x v="11541"/>
    <x v="2"/>
    <n v="90000"/>
    <x v="1"/>
    <n v="24416"/>
    <n v="1"/>
    <n v="100"/>
    <s v="United States"/>
    <x v="6"/>
    <n v="1"/>
    <s v="SO653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11542"/>
    <x v="3"/>
    <n v="60000"/>
    <x v="1"/>
    <n v="24642"/>
    <n v="1"/>
    <n v="100"/>
    <s v="United States"/>
    <x v="6"/>
    <n v="1"/>
    <s v="SO653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42"/>
    <x v="3"/>
    <n v="60000"/>
    <x v="1"/>
    <n v="24642"/>
    <n v="1"/>
    <n v="100"/>
    <s v="United States"/>
    <x v="6"/>
    <n v="1"/>
    <s v="SO653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1542"/>
    <x v="3"/>
    <n v="60000"/>
    <x v="1"/>
    <n v="24642"/>
    <n v="1"/>
    <n v="100"/>
    <s v="United States"/>
    <x v="6"/>
    <n v="1"/>
    <s v="SO653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9305"/>
    <x v="4"/>
    <n v="40000"/>
    <x v="1"/>
    <n v="15008"/>
    <n v="1"/>
    <n v="19"/>
    <s v="Canada"/>
    <x v="5"/>
    <n v="6"/>
    <s v="SO653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9305"/>
    <x v="4"/>
    <n v="40000"/>
    <x v="1"/>
    <n v="15008"/>
    <n v="1"/>
    <n v="19"/>
    <s v="Canada"/>
    <x v="5"/>
    <n v="6"/>
    <s v="SO653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9305"/>
    <x v="4"/>
    <n v="40000"/>
    <x v="1"/>
    <n v="15008"/>
    <n v="1"/>
    <n v="19"/>
    <s v="Canada"/>
    <x v="5"/>
    <n v="6"/>
    <s v="SO653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11543"/>
    <x v="3"/>
    <n v="60000"/>
    <x v="0"/>
    <n v="21786"/>
    <n v="1"/>
    <n v="100"/>
    <s v="United States"/>
    <x v="3"/>
    <n v="4"/>
    <s v="SO653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43"/>
    <x v="3"/>
    <n v="60000"/>
    <x v="0"/>
    <n v="21786"/>
    <n v="1"/>
    <n v="100"/>
    <s v="United States"/>
    <x v="3"/>
    <n v="4"/>
    <s v="SO653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2"/>
    <x v="1"/>
    <n v="487"/>
    <s v="Q2"/>
    <n v="5"/>
    <n v="4"/>
    <x v="30"/>
    <x v="1"/>
    <x v="4"/>
    <n v="8"/>
    <x v="4"/>
    <x v="883"/>
    <n v="20130829"/>
    <n v="20130910"/>
    <n v="20130905"/>
    <x v="11543"/>
    <x v="3"/>
    <n v="60000"/>
    <x v="0"/>
    <n v="21786"/>
    <n v="1"/>
    <n v="100"/>
    <s v="United States"/>
    <x v="3"/>
    <n v="4"/>
    <s v="SO6534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3"/>
    <n v="41527"/>
    <n v="41522"/>
  </r>
  <r>
    <x v="95"/>
    <x v="2"/>
    <n v="228"/>
    <s v="Q2"/>
    <n v="5"/>
    <n v="4"/>
    <x v="30"/>
    <x v="1"/>
    <x v="4"/>
    <n v="8"/>
    <x v="4"/>
    <x v="883"/>
    <n v="20130829"/>
    <n v="20130910"/>
    <n v="20130905"/>
    <x v="11543"/>
    <x v="3"/>
    <n v="60000"/>
    <x v="0"/>
    <n v="21786"/>
    <n v="1"/>
    <n v="100"/>
    <s v="United States"/>
    <x v="3"/>
    <n v="4"/>
    <s v="SO6534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44"/>
    <x v="0"/>
    <n v="80000"/>
    <x v="0"/>
    <n v="18402"/>
    <n v="1"/>
    <n v="100"/>
    <s v="United States"/>
    <x v="6"/>
    <n v="1"/>
    <s v="SO653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5942"/>
    <x v="1"/>
    <n v="120000"/>
    <x v="0"/>
    <n v="13491"/>
    <n v="1"/>
    <n v="19"/>
    <s v="Canada"/>
    <x v="5"/>
    <n v="6"/>
    <s v="SO653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36"/>
    <x v="1"/>
    <n v="217"/>
    <s v="Q2"/>
    <n v="5"/>
    <n v="4"/>
    <x v="30"/>
    <x v="1"/>
    <x v="4"/>
    <n v="8"/>
    <x v="4"/>
    <x v="883"/>
    <n v="20130829"/>
    <n v="20130910"/>
    <n v="20130905"/>
    <x v="5942"/>
    <x v="1"/>
    <n v="120000"/>
    <x v="0"/>
    <n v="13491"/>
    <n v="1"/>
    <n v="19"/>
    <s v="Canada"/>
    <x v="5"/>
    <n v="6"/>
    <s v="SO653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11545"/>
    <x v="3"/>
    <n v="60000"/>
    <x v="1"/>
    <n v="18087"/>
    <n v="1"/>
    <n v="100"/>
    <s v="United States"/>
    <x v="3"/>
    <n v="4"/>
    <s v="SO6535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45"/>
    <x v="3"/>
    <n v="60000"/>
    <x v="1"/>
    <n v="18087"/>
    <n v="1"/>
    <n v="100"/>
    <s v="United States"/>
    <x v="3"/>
    <n v="4"/>
    <s v="SO653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"/>
    <x v="2"/>
    <n v="225"/>
    <s v="Q2"/>
    <n v="5"/>
    <n v="4"/>
    <x v="30"/>
    <x v="1"/>
    <x v="4"/>
    <n v="8"/>
    <x v="4"/>
    <x v="883"/>
    <n v="20130829"/>
    <n v="20130910"/>
    <n v="20130905"/>
    <x v="11546"/>
    <x v="0"/>
    <n v="30000"/>
    <x v="0"/>
    <n v="19656"/>
    <n v="1"/>
    <n v="100"/>
    <s v="United States"/>
    <x v="3"/>
    <n v="4"/>
    <s v="SO6535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46"/>
    <x v="0"/>
    <n v="30000"/>
    <x v="0"/>
    <n v="19656"/>
    <n v="1"/>
    <n v="100"/>
    <s v="United States"/>
    <x v="3"/>
    <n v="4"/>
    <s v="SO653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4"/>
    <x v="1"/>
    <n v="528"/>
    <s v="Q2"/>
    <n v="5"/>
    <n v="4"/>
    <x v="30"/>
    <x v="1"/>
    <x v="4"/>
    <n v="8"/>
    <x v="4"/>
    <x v="883"/>
    <n v="20130829"/>
    <n v="20130910"/>
    <n v="20130905"/>
    <x v="11547"/>
    <x v="1"/>
    <n v="60000"/>
    <x v="0"/>
    <n v="16217"/>
    <n v="1"/>
    <n v="100"/>
    <s v="United States"/>
    <x v="6"/>
    <n v="1"/>
    <s v="SO65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93"/>
    <x v="1"/>
    <n v="483"/>
    <s v="Q2"/>
    <n v="5"/>
    <n v="4"/>
    <x v="30"/>
    <x v="1"/>
    <x v="4"/>
    <n v="8"/>
    <x v="4"/>
    <x v="883"/>
    <n v="20130829"/>
    <n v="20130910"/>
    <n v="20130905"/>
    <x v="11547"/>
    <x v="1"/>
    <n v="60000"/>
    <x v="0"/>
    <n v="16217"/>
    <n v="1"/>
    <n v="100"/>
    <s v="United States"/>
    <x v="6"/>
    <n v="1"/>
    <s v="SO6535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83"/>
    <n v="41527"/>
    <n v="41522"/>
  </r>
  <r>
    <x v="44"/>
    <x v="1"/>
    <n v="528"/>
    <s v="Q2"/>
    <n v="5"/>
    <n v="4"/>
    <x v="30"/>
    <x v="1"/>
    <x v="4"/>
    <n v="8"/>
    <x v="4"/>
    <x v="883"/>
    <n v="20130829"/>
    <n v="20130910"/>
    <n v="20130905"/>
    <x v="11548"/>
    <x v="4"/>
    <n v="30000"/>
    <x v="0"/>
    <n v="22026"/>
    <n v="1"/>
    <n v="19"/>
    <s v="Canada"/>
    <x v="5"/>
    <n v="6"/>
    <s v="SO653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48"/>
    <x v="4"/>
    <n v="30000"/>
    <x v="0"/>
    <n v="22026"/>
    <n v="1"/>
    <n v="19"/>
    <s v="Canada"/>
    <x v="5"/>
    <n v="6"/>
    <s v="SO653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4"/>
    <x v="1"/>
    <n v="528"/>
    <s v="Q2"/>
    <n v="5"/>
    <n v="4"/>
    <x v="30"/>
    <x v="1"/>
    <x v="4"/>
    <n v="8"/>
    <x v="4"/>
    <x v="883"/>
    <n v="20130829"/>
    <n v="20130910"/>
    <n v="20130905"/>
    <x v="11549"/>
    <x v="0"/>
    <n v="60000"/>
    <x v="0"/>
    <n v="19757"/>
    <n v="1"/>
    <n v="19"/>
    <s v="Canada"/>
    <x v="5"/>
    <n v="6"/>
    <s v="SO65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11550"/>
    <x v="0"/>
    <n v="40000"/>
    <x v="0"/>
    <n v="13740"/>
    <n v="1"/>
    <n v="100"/>
    <s v="United States"/>
    <x v="6"/>
    <n v="1"/>
    <s v="SO653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50"/>
    <x v="0"/>
    <n v="40000"/>
    <x v="0"/>
    <n v="13740"/>
    <n v="1"/>
    <n v="100"/>
    <s v="United States"/>
    <x v="6"/>
    <n v="1"/>
    <s v="SO653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103"/>
    <x v="2"/>
    <n v="472"/>
    <s v="Q2"/>
    <n v="5"/>
    <n v="4"/>
    <x v="30"/>
    <x v="1"/>
    <x v="4"/>
    <n v="8"/>
    <x v="4"/>
    <x v="883"/>
    <n v="20130829"/>
    <n v="20130910"/>
    <n v="20130905"/>
    <x v="11551"/>
    <x v="2"/>
    <n v="40000"/>
    <x v="0"/>
    <n v="18756"/>
    <n v="1"/>
    <n v="19"/>
    <s v="Canada"/>
    <x v="5"/>
    <n v="6"/>
    <s v="SO6535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11551"/>
    <x v="2"/>
    <n v="40000"/>
    <x v="0"/>
    <n v="18756"/>
    <n v="1"/>
    <n v="19"/>
    <s v="Canada"/>
    <x v="5"/>
    <n v="6"/>
    <s v="SO653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11552"/>
    <x v="0"/>
    <n v="40000"/>
    <x v="0"/>
    <n v="12744"/>
    <n v="1"/>
    <n v="98"/>
    <s v="United Kingdom"/>
    <x v="1"/>
    <n v="10"/>
    <s v="SO653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96"/>
    <x v="2"/>
    <n v="237"/>
    <s v="Q2"/>
    <n v="5"/>
    <n v="4"/>
    <x v="30"/>
    <x v="1"/>
    <x v="4"/>
    <n v="8"/>
    <x v="4"/>
    <x v="883"/>
    <n v="20130829"/>
    <n v="20130910"/>
    <n v="20130905"/>
    <x v="11552"/>
    <x v="0"/>
    <n v="40000"/>
    <x v="0"/>
    <n v="12744"/>
    <n v="2"/>
    <n v="98"/>
    <s v="United Kingdom"/>
    <x v="1"/>
    <n v="10"/>
    <s v="SO653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3"/>
    <n v="41527"/>
    <n v="41522"/>
  </r>
  <r>
    <x v="41"/>
    <x v="1"/>
    <n v="539"/>
    <s v="Q2"/>
    <n v="5"/>
    <n v="4"/>
    <x v="30"/>
    <x v="1"/>
    <x v="4"/>
    <n v="8"/>
    <x v="4"/>
    <x v="883"/>
    <n v="20130829"/>
    <n v="20130910"/>
    <n v="20130905"/>
    <x v="11553"/>
    <x v="3"/>
    <n v="10000"/>
    <x v="1"/>
    <n v="19249"/>
    <n v="1"/>
    <n v="100"/>
    <s v="Germany"/>
    <x v="2"/>
    <n v="8"/>
    <s v="SO653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53"/>
    <x v="3"/>
    <n v="10000"/>
    <x v="1"/>
    <n v="19249"/>
    <n v="1"/>
    <n v="100"/>
    <s v="Germany"/>
    <x v="2"/>
    <n v="8"/>
    <s v="SO653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553"/>
    <x v="3"/>
    <n v="10000"/>
    <x v="1"/>
    <n v="19249"/>
    <n v="1"/>
    <n v="100"/>
    <s v="Germany"/>
    <x v="2"/>
    <n v="8"/>
    <s v="SO653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1"/>
    <x v="1"/>
    <n v="539"/>
    <s v="Q2"/>
    <n v="5"/>
    <n v="4"/>
    <x v="30"/>
    <x v="1"/>
    <x v="4"/>
    <n v="8"/>
    <x v="4"/>
    <x v="883"/>
    <n v="20130829"/>
    <n v="20130910"/>
    <n v="20130905"/>
    <x v="11554"/>
    <x v="2"/>
    <n v="20000"/>
    <x v="0"/>
    <n v="16439"/>
    <n v="1"/>
    <n v="100"/>
    <s v="France"/>
    <x v="0"/>
    <n v="7"/>
    <s v="SO653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55"/>
    <x v="2"/>
    <n v="10000"/>
    <x v="1"/>
    <n v="25755"/>
    <n v="1"/>
    <n v="98"/>
    <s v="United Kingdom"/>
    <x v="1"/>
    <n v="10"/>
    <s v="SO653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1555"/>
    <x v="2"/>
    <n v="10000"/>
    <x v="1"/>
    <n v="25755"/>
    <n v="1"/>
    <n v="98"/>
    <s v="United Kingdom"/>
    <x v="1"/>
    <n v="10"/>
    <s v="SO653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48"/>
    <x v="1"/>
    <n v="541"/>
    <s v="Q2"/>
    <n v="5"/>
    <n v="4"/>
    <x v="30"/>
    <x v="1"/>
    <x v="4"/>
    <n v="8"/>
    <x v="4"/>
    <x v="883"/>
    <n v="20130829"/>
    <n v="20130910"/>
    <n v="20130905"/>
    <x v="5914"/>
    <x v="1"/>
    <n v="30000"/>
    <x v="1"/>
    <n v="12601"/>
    <n v="1"/>
    <n v="98"/>
    <s v="United Kingdom"/>
    <x v="1"/>
    <n v="10"/>
    <s v="SO6536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5914"/>
    <x v="1"/>
    <n v="30000"/>
    <x v="1"/>
    <n v="12601"/>
    <n v="1"/>
    <n v="98"/>
    <s v="United Kingdom"/>
    <x v="1"/>
    <n v="10"/>
    <s v="SO653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32"/>
    <x v="1"/>
    <n v="479"/>
    <s v="Q2"/>
    <n v="5"/>
    <n v="4"/>
    <x v="30"/>
    <x v="1"/>
    <x v="4"/>
    <n v="8"/>
    <x v="4"/>
    <x v="883"/>
    <n v="20130829"/>
    <n v="20130910"/>
    <n v="20130905"/>
    <x v="5914"/>
    <x v="1"/>
    <n v="30000"/>
    <x v="1"/>
    <n v="12601"/>
    <n v="1"/>
    <n v="98"/>
    <s v="United Kingdom"/>
    <x v="1"/>
    <n v="10"/>
    <s v="SO653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5914"/>
    <x v="1"/>
    <n v="30000"/>
    <x v="1"/>
    <n v="12601"/>
    <n v="1"/>
    <n v="98"/>
    <s v="United Kingdom"/>
    <x v="1"/>
    <n v="10"/>
    <s v="SO6536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94"/>
    <x v="1"/>
    <n v="484"/>
    <s v="Q2"/>
    <n v="5"/>
    <n v="4"/>
    <x v="30"/>
    <x v="1"/>
    <x v="4"/>
    <n v="8"/>
    <x v="4"/>
    <x v="883"/>
    <n v="20130829"/>
    <n v="20130910"/>
    <n v="20130905"/>
    <x v="5914"/>
    <x v="1"/>
    <n v="30000"/>
    <x v="1"/>
    <n v="12601"/>
    <n v="1"/>
    <n v="98"/>
    <s v="United Kingdom"/>
    <x v="1"/>
    <n v="10"/>
    <s v="SO6536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3"/>
    <n v="41527"/>
    <n v="41522"/>
  </r>
  <r>
    <x v="48"/>
    <x v="1"/>
    <n v="541"/>
    <s v="Q2"/>
    <n v="5"/>
    <n v="4"/>
    <x v="30"/>
    <x v="1"/>
    <x v="4"/>
    <n v="8"/>
    <x v="4"/>
    <x v="883"/>
    <n v="20130829"/>
    <n v="20130910"/>
    <n v="20130905"/>
    <x v="11556"/>
    <x v="1"/>
    <n v="30000"/>
    <x v="1"/>
    <n v="12593"/>
    <n v="1"/>
    <n v="98"/>
    <s v="United Kingdom"/>
    <x v="1"/>
    <n v="10"/>
    <s v="SO653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11556"/>
    <x v="1"/>
    <n v="30000"/>
    <x v="1"/>
    <n v="12593"/>
    <n v="1"/>
    <n v="98"/>
    <s v="United Kingdom"/>
    <x v="1"/>
    <n v="10"/>
    <s v="SO653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57"/>
    <x v="0"/>
    <n v="30000"/>
    <x v="0"/>
    <n v="19489"/>
    <n v="1"/>
    <n v="100"/>
    <s v="France"/>
    <x v="0"/>
    <n v="7"/>
    <s v="SO653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57"/>
    <x v="0"/>
    <n v="30000"/>
    <x v="0"/>
    <n v="19489"/>
    <n v="1"/>
    <n v="100"/>
    <s v="France"/>
    <x v="0"/>
    <n v="7"/>
    <s v="SO653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11558"/>
    <x v="4"/>
    <n v="120000"/>
    <x v="1"/>
    <n v="28887"/>
    <n v="1"/>
    <n v="100"/>
    <s v="Germany"/>
    <x v="2"/>
    <n v="8"/>
    <s v="SO653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11558"/>
    <x v="4"/>
    <n v="120000"/>
    <x v="1"/>
    <n v="28887"/>
    <n v="1"/>
    <n v="100"/>
    <s v="Germany"/>
    <x v="2"/>
    <n v="8"/>
    <s v="SO653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6103"/>
    <x v="3"/>
    <n v="40000"/>
    <x v="0"/>
    <n v="11566"/>
    <n v="1"/>
    <n v="100"/>
    <s v="France"/>
    <x v="0"/>
    <n v="7"/>
    <s v="SO653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6103"/>
    <x v="3"/>
    <n v="40000"/>
    <x v="0"/>
    <n v="11566"/>
    <n v="1"/>
    <n v="100"/>
    <s v="France"/>
    <x v="0"/>
    <n v="7"/>
    <s v="SO65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8"/>
    <x v="1"/>
    <n v="541"/>
    <s v="Q2"/>
    <n v="5"/>
    <n v="4"/>
    <x v="30"/>
    <x v="1"/>
    <x v="4"/>
    <n v="8"/>
    <x v="4"/>
    <x v="883"/>
    <n v="20130829"/>
    <n v="20130910"/>
    <n v="20130905"/>
    <x v="11559"/>
    <x v="3"/>
    <n v="10000"/>
    <x v="1"/>
    <n v="25688"/>
    <n v="1"/>
    <n v="100"/>
    <s v="France"/>
    <x v="0"/>
    <n v="7"/>
    <s v="SO6536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3"/>
    <n v="41527"/>
    <n v="41522"/>
  </r>
  <r>
    <x v="47"/>
    <x v="1"/>
    <n v="530"/>
    <s v="Q2"/>
    <n v="5"/>
    <n v="4"/>
    <x v="30"/>
    <x v="1"/>
    <x v="4"/>
    <n v="8"/>
    <x v="4"/>
    <x v="883"/>
    <n v="20130829"/>
    <n v="20130910"/>
    <n v="20130905"/>
    <x v="11559"/>
    <x v="3"/>
    <n v="10000"/>
    <x v="1"/>
    <n v="25688"/>
    <n v="1"/>
    <n v="100"/>
    <s v="France"/>
    <x v="0"/>
    <n v="7"/>
    <s v="SO653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559"/>
    <x v="3"/>
    <n v="10000"/>
    <x v="1"/>
    <n v="25688"/>
    <n v="1"/>
    <n v="100"/>
    <s v="France"/>
    <x v="0"/>
    <n v="7"/>
    <s v="SO653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8341"/>
    <x v="3"/>
    <n v="70000"/>
    <x v="1"/>
    <n v="15878"/>
    <n v="1"/>
    <n v="19"/>
    <s v="Canada"/>
    <x v="5"/>
    <n v="6"/>
    <s v="SO653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12"/>
    <x v="1"/>
    <n v="487"/>
    <s v="Q2"/>
    <n v="5"/>
    <n v="4"/>
    <x v="30"/>
    <x v="1"/>
    <x v="4"/>
    <n v="8"/>
    <x v="4"/>
    <x v="883"/>
    <n v="20130829"/>
    <n v="20130910"/>
    <n v="20130905"/>
    <x v="8341"/>
    <x v="3"/>
    <n v="70000"/>
    <x v="1"/>
    <n v="15878"/>
    <n v="1"/>
    <n v="19"/>
    <s v="Canada"/>
    <x v="5"/>
    <n v="6"/>
    <s v="SO6536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3"/>
    <n v="41527"/>
    <n v="41522"/>
  </r>
  <r>
    <x v="22"/>
    <x v="0"/>
    <n v="357"/>
    <s v="Q2"/>
    <n v="5"/>
    <n v="4"/>
    <x v="30"/>
    <x v="1"/>
    <x v="4"/>
    <n v="8"/>
    <x v="4"/>
    <x v="883"/>
    <n v="20130829"/>
    <n v="20130910"/>
    <n v="20130905"/>
    <x v="481"/>
    <x v="0"/>
    <n v="70000"/>
    <x v="1"/>
    <n v="15899"/>
    <n v="1"/>
    <n v="100"/>
    <s v="United States"/>
    <x v="3"/>
    <n v="4"/>
    <s v="SO653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481"/>
    <x v="0"/>
    <n v="70000"/>
    <x v="1"/>
    <n v="15899"/>
    <n v="1"/>
    <n v="100"/>
    <s v="United States"/>
    <x v="3"/>
    <n v="4"/>
    <s v="SO653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100"/>
    <x v="2"/>
    <n v="481"/>
    <s v="Q2"/>
    <n v="5"/>
    <n v="4"/>
    <x v="30"/>
    <x v="1"/>
    <x v="4"/>
    <n v="8"/>
    <x v="4"/>
    <x v="883"/>
    <n v="20130829"/>
    <n v="20130910"/>
    <n v="20130905"/>
    <x v="481"/>
    <x v="0"/>
    <n v="70000"/>
    <x v="1"/>
    <n v="15899"/>
    <n v="1"/>
    <n v="100"/>
    <s v="United States"/>
    <x v="3"/>
    <n v="4"/>
    <s v="SO6537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9"/>
    <x v="0"/>
    <n v="355"/>
    <s v="Q2"/>
    <n v="5"/>
    <n v="4"/>
    <x v="30"/>
    <x v="1"/>
    <x v="4"/>
    <n v="8"/>
    <x v="4"/>
    <x v="883"/>
    <n v="20130829"/>
    <n v="20130910"/>
    <n v="20130905"/>
    <x v="11560"/>
    <x v="0"/>
    <n v="80000"/>
    <x v="1"/>
    <n v="17403"/>
    <n v="1"/>
    <n v="19"/>
    <s v="Canada"/>
    <x v="5"/>
    <n v="6"/>
    <s v="SO653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1560"/>
    <x v="0"/>
    <n v="80000"/>
    <x v="1"/>
    <n v="17403"/>
    <n v="1"/>
    <n v="19"/>
    <s v="Canada"/>
    <x v="5"/>
    <n v="6"/>
    <s v="SO653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21"/>
    <x v="0"/>
    <n v="361"/>
    <s v="Q2"/>
    <n v="5"/>
    <n v="4"/>
    <x v="30"/>
    <x v="1"/>
    <x v="4"/>
    <n v="8"/>
    <x v="4"/>
    <x v="883"/>
    <n v="20130829"/>
    <n v="20130910"/>
    <n v="20130905"/>
    <x v="1236"/>
    <x v="1"/>
    <n v="120000"/>
    <x v="1"/>
    <n v="15737"/>
    <n v="1"/>
    <n v="100"/>
    <s v="United States"/>
    <x v="6"/>
    <n v="1"/>
    <s v="SO653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3"/>
    <n v="41527"/>
    <n v="41522"/>
  </r>
  <r>
    <x v="14"/>
    <x v="1"/>
    <n v="485"/>
    <s v="Q2"/>
    <n v="5"/>
    <n v="4"/>
    <x v="30"/>
    <x v="1"/>
    <x v="4"/>
    <n v="8"/>
    <x v="4"/>
    <x v="883"/>
    <n v="20130829"/>
    <n v="20130910"/>
    <n v="20130905"/>
    <x v="1236"/>
    <x v="1"/>
    <n v="120000"/>
    <x v="1"/>
    <n v="15737"/>
    <n v="1"/>
    <n v="100"/>
    <s v="United States"/>
    <x v="6"/>
    <n v="1"/>
    <s v="SO653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236"/>
    <x v="1"/>
    <n v="120000"/>
    <x v="1"/>
    <n v="15737"/>
    <n v="1"/>
    <n v="100"/>
    <s v="United States"/>
    <x v="6"/>
    <n v="1"/>
    <s v="SO653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1236"/>
    <x v="1"/>
    <n v="120000"/>
    <x v="1"/>
    <n v="15737"/>
    <n v="1"/>
    <n v="100"/>
    <s v="United States"/>
    <x v="6"/>
    <n v="1"/>
    <s v="SO6537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236"/>
    <x v="1"/>
    <n v="120000"/>
    <x v="1"/>
    <n v="15737"/>
    <n v="1"/>
    <n v="100"/>
    <s v="United States"/>
    <x v="6"/>
    <n v="1"/>
    <s v="SO65372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13"/>
    <x v="0"/>
    <n v="359"/>
    <s v="Q2"/>
    <n v="5"/>
    <n v="4"/>
    <x v="30"/>
    <x v="1"/>
    <x v="4"/>
    <n v="8"/>
    <x v="4"/>
    <x v="883"/>
    <n v="20130829"/>
    <n v="20130910"/>
    <n v="20130905"/>
    <x v="11561"/>
    <x v="3"/>
    <n v="90000"/>
    <x v="0"/>
    <n v="16007"/>
    <n v="1"/>
    <n v="100"/>
    <s v="United States"/>
    <x v="6"/>
    <n v="1"/>
    <s v="SO653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3"/>
    <n v="41527"/>
    <n v="41522"/>
  </r>
  <r>
    <x v="1"/>
    <x v="1"/>
    <n v="537"/>
    <s v="Q2"/>
    <n v="5"/>
    <n v="4"/>
    <x v="30"/>
    <x v="1"/>
    <x v="4"/>
    <n v="8"/>
    <x v="4"/>
    <x v="883"/>
    <n v="20130829"/>
    <n v="20130910"/>
    <n v="20130905"/>
    <x v="11561"/>
    <x v="3"/>
    <n v="90000"/>
    <x v="0"/>
    <n v="16007"/>
    <n v="1"/>
    <n v="100"/>
    <s v="United States"/>
    <x v="6"/>
    <n v="1"/>
    <s v="SO6537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3"/>
    <n v="41527"/>
    <n v="41522"/>
  </r>
  <r>
    <x v="22"/>
    <x v="0"/>
    <n v="357"/>
    <s v="Q2"/>
    <n v="5"/>
    <n v="4"/>
    <x v="30"/>
    <x v="1"/>
    <x v="4"/>
    <n v="8"/>
    <x v="4"/>
    <x v="883"/>
    <n v="20130829"/>
    <n v="20130910"/>
    <n v="20130905"/>
    <x v="115"/>
    <x v="3"/>
    <n v="130000"/>
    <x v="0"/>
    <n v="15949"/>
    <n v="2"/>
    <n v="100"/>
    <s v="United States"/>
    <x v="3"/>
    <n v="4"/>
    <s v="SO653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2"/>
    <x v="1"/>
    <n v="487"/>
    <s v="Q2"/>
    <n v="5"/>
    <n v="4"/>
    <x v="30"/>
    <x v="1"/>
    <x v="4"/>
    <n v="8"/>
    <x v="4"/>
    <x v="883"/>
    <n v="20130829"/>
    <n v="20130910"/>
    <n v="20130905"/>
    <x v="115"/>
    <x v="3"/>
    <n v="130000"/>
    <x v="0"/>
    <n v="15949"/>
    <n v="1"/>
    <n v="100"/>
    <s v="United States"/>
    <x v="3"/>
    <n v="4"/>
    <s v="SO6537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3"/>
    <n v="41527"/>
    <n v="41522"/>
  </r>
  <r>
    <x v="19"/>
    <x v="0"/>
    <n v="583"/>
    <s v="Q2"/>
    <n v="5"/>
    <n v="4"/>
    <x v="30"/>
    <x v="1"/>
    <x v="4"/>
    <n v="8"/>
    <x v="4"/>
    <x v="883"/>
    <n v="20130829"/>
    <n v="20130910"/>
    <n v="20130905"/>
    <x v="855"/>
    <x v="0"/>
    <n v="20000"/>
    <x v="0"/>
    <n v="15044"/>
    <n v="1"/>
    <n v="6"/>
    <s v="Australia"/>
    <x v="4"/>
    <n v="9"/>
    <s v="SO653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41"/>
    <x v="1"/>
    <n v="539"/>
    <s v="Q2"/>
    <n v="5"/>
    <n v="4"/>
    <x v="30"/>
    <x v="1"/>
    <x v="4"/>
    <n v="8"/>
    <x v="4"/>
    <x v="883"/>
    <n v="20130829"/>
    <n v="20130910"/>
    <n v="20130905"/>
    <x v="855"/>
    <x v="0"/>
    <n v="20000"/>
    <x v="0"/>
    <n v="15044"/>
    <n v="1"/>
    <n v="6"/>
    <s v="Australia"/>
    <x v="4"/>
    <n v="9"/>
    <s v="SO653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855"/>
    <x v="0"/>
    <n v="20000"/>
    <x v="0"/>
    <n v="15044"/>
    <n v="1"/>
    <n v="6"/>
    <s v="Australia"/>
    <x v="4"/>
    <n v="9"/>
    <s v="SO6537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53"/>
    <x v="2"/>
    <n v="467"/>
    <s v="Q2"/>
    <n v="5"/>
    <n v="4"/>
    <x v="30"/>
    <x v="1"/>
    <x v="4"/>
    <n v="8"/>
    <x v="4"/>
    <x v="883"/>
    <n v="20130829"/>
    <n v="20130910"/>
    <n v="20130905"/>
    <x v="855"/>
    <x v="0"/>
    <n v="20000"/>
    <x v="0"/>
    <n v="15044"/>
    <n v="1"/>
    <n v="6"/>
    <s v="Australia"/>
    <x v="4"/>
    <n v="9"/>
    <s v="SO6537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115"/>
    <x v="0"/>
    <n v="582"/>
    <s v="Q2"/>
    <n v="5"/>
    <n v="4"/>
    <x v="30"/>
    <x v="1"/>
    <x v="4"/>
    <n v="8"/>
    <x v="4"/>
    <x v="883"/>
    <n v="20130829"/>
    <n v="20130910"/>
    <n v="20130905"/>
    <x v="3150"/>
    <x v="3"/>
    <n v="60000"/>
    <x v="1"/>
    <n v="21195"/>
    <n v="1"/>
    <n v="6"/>
    <s v="Australia"/>
    <x v="4"/>
    <n v="9"/>
    <s v="SO653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54"/>
    <x v="0"/>
    <n v="580"/>
    <s v="Q2"/>
    <n v="5"/>
    <n v="4"/>
    <x v="30"/>
    <x v="1"/>
    <x v="4"/>
    <n v="8"/>
    <x v="4"/>
    <x v="883"/>
    <n v="20130829"/>
    <n v="20130910"/>
    <n v="20130905"/>
    <x v="2925"/>
    <x v="3"/>
    <n v="40000"/>
    <x v="0"/>
    <n v="21228"/>
    <n v="1"/>
    <n v="6"/>
    <s v="Australia"/>
    <x v="4"/>
    <n v="9"/>
    <s v="SO653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3"/>
    <n v="41527"/>
    <n v="41522"/>
  </r>
  <r>
    <x v="60"/>
    <x v="2"/>
    <n v="489"/>
    <s v="Q2"/>
    <n v="5"/>
    <n v="4"/>
    <x v="30"/>
    <x v="1"/>
    <x v="4"/>
    <n v="8"/>
    <x v="4"/>
    <x v="883"/>
    <n v="20130829"/>
    <n v="20130910"/>
    <n v="20130905"/>
    <x v="2925"/>
    <x v="3"/>
    <n v="40000"/>
    <x v="0"/>
    <n v="21228"/>
    <n v="1"/>
    <n v="6"/>
    <s v="Australia"/>
    <x v="4"/>
    <n v="9"/>
    <s v="SO653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3"/>
    <n v="41527"/>
    <n v="41522"/>
  </r>
  <r>
    <x v="72"/>
    <x v="0"/>
    <n v="382"/>
    <s v="Q2"/>
    <n v="5"/>
    <n v="4"/>
    <x v="30"/>
    <x v="1"/>
    <x v="4"/>
    <n v="8"/>
    <x v="4"/>
    <x v="883"/>
    <n v="20130829"/>
    <n v="20130910"/>
    <n v="20130905"/>
    <x v="2509"/>
    <x v="0"/>
    <n v="60000"/>
    <x v="0"/>
    <n v="26162"/>
    <n v="1"/>
    <n v="6"/>
    <s v="Australia"/>
    <x v="4"/>
    <n v="9"/>
    <s v="SO653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3"/>
    <n v="41527"/>
    <n v="41522"/>
  </r>
  <r>
    <x v="67"/>
    <x v="0"/>
    <n v="386"/>
    <s v="Q2"/>
    <n v="5"/>
    <n v="4"/>
    <x v="30"/>
    <x v="1"/>
    <x v="4"/>
    <n v="8"/>
    <x v="4"/>
    <x v="883"/>
    <n v="20130829"/>
    <n v="20130910"/>
    <n v="20130905"/>
    <x v="2343"/>
    <x v="3"/>
    <n v="40000"/>
    <x v="0"/>
    <n v="26167"/>
    <n v="1"/>
    <n v="6"/>
    <s v="Australia"/>
    <x v="4"/>
    <n v="9"/>
    <s v="SO653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3"/>
    <n v="41527"/>
    <n v="41522"/>
  </r>
  <r>
    <x v="34"/>
    <x v="0"/>
    <n v="374"/>
    <s v="Q2"/>
    <n v="5"/>
    <n v="4"/>
    <x v="30"/>
    <x v="1"/>
    <x v="4"/>
    <n v="8"/>
    <x v="4"/>
    <x v="883"/>
    <n v="20130829"/>
    <n v="20130910"/>
    <n v="20130905"/>
    <x v="3017"/>
    <x v="3"/>
    <n v="90000"/>
    <x v="1"/>
    <n v="21561"/>
    <n v="1"/>
    <n v="6"/>
    <s v="Australia"/>
    <x v="4"/>
    <n v="9"/>
    <s v="SO6538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3"/>
    <n v="41527"/>
    <n v="41522"/>
  </r>
  <r>
    <x v="6"/>
    <x v="1"/>
    <n v="540"/>
    <s v="Q2"/>
    <n v="5"/>
    <n v="4"/>
    <x v="30"/>
    <x v="1"/>
    <x v="4"/>
    <n v="8"/>
    <x v="4"/>
    <x v="883"/>
    <n v="20130829"/>
    <n v="20130910"/>
    <n v="20130905"/>
    <x v="3017"/>
    <x v="3"/>
    <n v="90000"/>
    <x v="1"/>
    <n v="21561"/>
    <n v="1"/>
    <n v="6"/>
    <s v="Australia"/>
    <x v="4"/>
    <n v="9"/>
    <s v="SO6538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3017"/>
    <x v="3"/>
    <n v="90000"/>
    <x v="1"/>
    <n v="21561"/>
    <n v="1"/>
    <n v="6"/>
    <s v="Australia"/>
    <x v="4"/>
    <n v="9"/>
    <s v="SO6538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53"/>
    <x v="2"/>
    <n v="467"/>
    <s v="Q2"/>
    <n v="5"/>
    <n v="4"/>
    <x v="30"/>
    <x v="1"/>
    <x v="4"/>
    <n v="8"/>
    <x v="4"/>
    <x v="883"/>
    <n v="20130829"/>
    <n v="20130910"/>
    <n v="20130905"/>
    <x v="3017"/>
    <x v="3"/>
    <n v="90000"/>
    <x v="1"/>
    <n v="21561"/>
    <n v="1"/>
    <n v="6"/>
    <s v="Australia"/>
    <x v="4"/>
    <n v="9"/>
    <s v="SO6538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0"/>
    <x v="0"/>
    <n v="353"/>
    <s v="Q2"/>
    <n v="5"/>
    <n v="4"/>
    <x v="30"/>
    <x v="1"/>
    <x v="4"/>
    <n v="8"/>
    <x v="4"/>
    <x v="883"/>
    <n v="20130829"/>
    <n v="20130910"/>
    <n v="20130905"/>
    <x v="1227"/>
    <x v="1"/>
    <n v="70000"/>
    <x v="1"/>
    <n v="14262"/>
    <n v="1"/>
    <n v="6"/>
    <s v="Australia"/>
    <x v="4"/>
    <n v="9"/>
    <s v="SO653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"/>
    <x v="1"/>
    <n v="537"/>
    <s v="Q2"/>
    <n v="5"/>
    <n v="4"/>
    <x v="30"/>
    <x v="1"/>
    <x v="4"/>
    <n v="8"/>
    <x v="4"/>
    <x v="883"/>
    <n v="20130829"/>
    <n v="20130910"/>
    <n v="20130905"/>
    <x v="1227"/>
    <x v="1"/>
    <n v="70000"/>
    <x v="1"/>
    <n v="14262"/>
    <n v="1"/>
    <n v="6"/>
    <s v="Australia"/>
    <x v="4"/>
    <n v="9"/>
    <s v="SO653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3"/>
    <n v="41527"/>
    <n v="41522"/>
  </r>
  <r>
    <x v="16"/>
    <x v="1"/>
    <n v="480"/>
    <s v="Q2"/>
    <n v="5"/>
    <n v="4"/>
    <x v="30"/>
    <x v="1"/>
    <x v="4"/>
    <n v="8"/>
    <x v="4"/>
    <x v="883"/>
    <n v="20130829"/>
    <n v="20130910"/>
    <n v="20130905"/>
    <x v="1227"/>
    <x v="1"/>
    <n v="70000"/>
    <x v="1"/>
    <n v="14262"/>
    <n v="1"/>
    <n v="6"/>
    <s v="Australia"/>
    <x v="4"/>
    <n v="9"/>
    <s v="SO653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3"/>
    <n v="41527"/>
    <n v="41522"/>
  </r>
  <r>
    <x v="22"/>
    <x v="0"/>
    <n v="357"/>
    <s v="Q2"/>
    <n v="5"/>
    <n v="4"/>
    <x v="30"/>
    <x v="1"/>
    <x v="4"/>
    <n v="8"/>
    <x v="4"/>
    <x v="883"/>
    <n v="20130829"/>
    <n v="20130910"/>
    <n v="20130905"/>
    <x v="1196"/>
    <x v="2"/>
    <n v="80000"/>
    <x v="0"/>
    <n v="14276"/>
    <n v="1"/>
    <n v="6"/>
    <s v="Australia"/>
    <x v="4"/>
    <n v="9"/>
    <s v="SO653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3"/>
    <n v="41527"/>
    <n v="41522"/>
  </r>
  <r>
    <x v="11"/>
    <x v="1"/>
    <n v="478"/>
    <s v="Q2"/>
    <n v="5"/>
    <n v="4"/>
    <x v="30"/>
    <x v="1"/>
    <x v="4"/>
    <n v="8"/>
    <x v="4"/>
    <x v="883"/>
    <n v="20130829"/>
    <n v="20130910"/>
    <n v="20130905"/>
    <x v="1196"/>
    <x v="2"/>
    <n v="80000"/>
    <x v="0"/>
    <n v="14276"/>
    <n v="1"/>
    <n v="6"/>
    <s v="Australia"/>
    <x v="4"/>
    <n v="9"/>
    <s v="SO653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96"/>
    <x v="2"/>
    <n v="80000"/>
    <x v="0"/>
    <n v="14276"/>
    <n v="1"/>
    <n v="6"/>
    <s v="Australia"/>
    <x v="4"/>
    <n v="9"/>
    <s v="SO653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96"/>
    <x v="2"/>
    <n v="80000"/>
    <x v="0"/>
    <n v="14276"/>
    <n v="1"/>
    <n v="6"/>
    <s v="Australia"/>
    <x v="4"/>
    <n v="9"/>
    <s v="SO653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9"/>
    <x v="2"/>
    <n v="463"/>
    <s v="Q2"/>
    <n v="5"/>
    <n v="4"/>
    <x v="30"/>
    <x v="1"/>
    <x v="4"/>
    <n v="8"/>
    <x v="4"/>
    <x v="883"/>
    <n v="20130829"/>
    <n v="20130910"/>
    <n v="20130905"/>
    <x v="1196"/>
    <x v="2"/>
    <n v="80000"/>
    <x v="0"/>
    <n v="14276"/>
    <n v="1"/>
    <n v="6"/>
    <s v="Australia"/>
    <x v="4"/>
    <n v="9"/>
    <s v="SO6538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21"/>
    <x v="0"/>
    <n v="361"/>
    <s v="Q2"/>
    <n v="5"/>
    <n v="4"/>
    <x v="30"/>
    <x v="1"/>
    <x v="4"/>
    <n v="8"/>
    <x v="4"/>
    <x v="883"/>
    <n v="20130829"/>
    <n v="20130910"/>
    <n v="20130905"/>
    <x v="1168"/>
    <x v="1"/>
    <n v="150000"/>
    <x v="1"/>
    <n v="14287"/>
    <n v="1"/>
    <n v="6"/>
    <s v="Australia"/>
    <x v="4"/>
    <n v="9"/>
    <s v="SO653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3"/>
    <n v="41527"/>
    <n v="41522"/>
  </r>
  <r>
    <x v="12"/>
    <x v="1"/>
    <n v="487"/>
    <s v="Q2"/>
    <n v="5"/>
    <n v="4"/>
    <x v="30"/>
    <x v="1"/>
    <x v="4"/>
    <n v="8"/>
    <x v="4"/>
    <x v="883"/>
    <n v="20130829"/>
    <n v="20130910"/>
    <n v="20130905"/>
    <x v="1168"/>
    <x v="1"/>
    <n v="150000"/>
    <x v="1"/>
    <n v="14287"/>
    <n v="1"/>
    <n v="6"/>
    <s v="Australia"/>
    <x v="4"/>
    <n v="9"/>
    <s v="SO6538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3"/>
    <n v="41527"/>
    <n v="41522"/>
  </r>
  <r>
    <x v="43"/>
    <x v="0"/>
    <n v="576"/>
    <s v="Q2"/>
    <n v="5"/>
    <n v="4"/>
    <x v="30"/>
    <x v="1"/>
    <x v="4"/>
    <n v="8"/>
    <x v="4"/>
    <x v="883"/>
    <n v="20130829"/>
    <n v="20130910"/>
    <n v="20130905"/>
    <x v="1882"/>
    <x v="0"/>
    <n v="70000"/>
    <x v="0"/>
    <n v="26610"/>
    <n v="1"/>
    <n v="100"/>
    <s v="United States"/>
    <x v="3"/>
    <n v="4"/>
    <s v="SO653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3"/>
    <x v="2"/>
    <n v="490"/>
    <s v="Q2"/>
    <n v="5"/>
    <n v="4"/>
    <x v="30"/>
    <x v="1"/>
    <x v="4"/>
    <n v="8"/>
    <x v="4"/>
    <x v="883"/>
    <n v="20130829"/>
    <n v="20130910"/>
    <n v="20130905"/>
    <x v="1882"/>
    <x v="0"/>
    <n v="70000"/>
    <x v="0"/>
    <n v="26610"/>
    <n v="1"/>
    <n v="100"/>
    <s v="United States"/>
    <x v="3"/>
    <n v="4"/>
    <s v="SO653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3"/>
    <n v="41527"/>
    <n v="41522"/>
  </r>
  <r>
    <x v="114"/>
    <x v="0"/>
    <n v="563"/>
    <s v="Q2"/>
    <n v="5"/>
    <n v="4"/>
    <x v="30"/>
    <x v="1"/>
    <x v="4"/>
    <n v="8"/>
    <x v="4"/>
    <x v="883"/>
    <n v="20130829"/>
    <n v="20130910"/>
    <n v="20130905"/>
    <x v="2049"/>
    <x v="0"/>
    <n v="80000"/>
    <x v="0"/>
    <n v="26642"/>
    <n v="1"/>
    <n v="100"/>
    <s v="United States"/>
    <x v="6"/>
    <n v="1"/>
    <s v="SO653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36"/>
    <x v="1"/>
    <n v="217"/>
    <s v="Q2"/>
    <n v="5"/>
    <n v="4"/>
    <x v="30"/>
    <x v="1"/>
    <x v="4"/>
    <n v="8"/>
    <x v="4"/>
    <x v="883"/>
    <n v="20130829"/>
    <n v="20130910"/>
    <n v="20130905"/>
    <x v="2049"/>
    <x v="0"/>
    <n v="80000"/>
    <x v="0"/>
    <n v="26642"/>
    <n v="1"/>
    <n v="100"/>
    <s v="United States"/>
    <x v="6"/>
    <n v="1"/>
    <s v="SO653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25"/>
    <x v="0"/>
    <n v="606"/>
    <s v="Q2"/>
    <n v="5"/>
    <n v="4"/>
    <x v="30"/>
    <x v="1"/>
    <x v="4"/>
    <n v="8"/>
    <x v="4"/>
    <x v="883"/>
    <n v="20130829"/>
    <n v="20130910"/>
    <n v="20130905"/>
    <x v="11562"/>
    <x v="0"/>
    <n v="60000"/>
    <x v="1"/>
    <n v="23382"/>
    <n v="2"/>
    <n v="100"/>
    <s v="United States"/>
    <x v="3"/>
    <n v="4"/>
    <s v="SO653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3"/>
    <n v="41527"/>
    <n v="41522"/>
  </r>
  <r>
    <x v="26"/>
    <x v="1"/>
    <n v="538"/>
    <s v="Q2"/>
    <n v="5"/>
    <n v="4"/>
    <x v="30"/>
    <x v="1"/>
    <x v="4"/>
    <n v="8"/>
    <x v="4"/>
    <x v="883"/>
    <n v="20130829"/>
    <n v="20130910"/>
    <n v="20130905"/>
    <x v="11562"/>
    <x v="0"/>
    <n v="60000"/>
    <x v="1"/>
    <n v="23382"/>
    <n v="1"/>
    <n v="100"/>
    <s v="United States"/>
    <x v="3"/>
    <n v="4"/>
    <s v="SO6538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3"/>
    <n v="41527"/>
    <n v="41522"/>
  </r>
  <r>
    <x v="8"/>
    <x v="1"/>
    <n v="529"/>
    <s v="Q2"/>
    <n v="5"/>
    <n v="4"/>
    <x v="30"/>
    <x v="1"/>
    <x v="4"/>
    <n v="8"/>
    <x v="4"/>
    <x v="883"/>
    <n v="20130829"/>
    <n v="20130910"/>
    <n v="20130905"/>
    <x v="11562"/>
    <x v="0"/>
    <n v="60000"/>
    <x v="1"/>
    <n v="23382"/>
    <n v="1"/>
    <n v="100"/>
    <s v="United States"/>
    <x v="3"/>
    <n v="4"/>
    <s v="SO653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3"/>
    <n v="41527"/>
    <n v="41522"/>
  </r>
  <r>
    <x v="36"/>
    <x v="1"/>
    <n v="217"/>
    <s v="Q2"/>
    <n v="5"/>
    <n v="4"/>
    <x v="30"/>
    <x v="1"/>
    <x v="4"/>
    <n v="8"/>
    <x v="4"/>
    <x v="883"/>
    <n v="20130829"/>
    <n v="20130910"/>
    <n v="20130905"/>
    <x v="11562"/>
    <x v="0"/>
    <n v="60000"/>
    <x v="1"/>
    <n v="23382"/>
    <n v="1"/>
    <n v="100"/>
    <s v="United States"/>
    <x v="3"/>
    <n v="4"/>
    <s v="SO653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25"/>
    <x v="0"/>
    <n v="606"/>
    <s v="Q2"/>
    <n v="5"/>
    <n v="4"/>
    <x v="30"/>
    <x v="1"/>
    <x v="4"/>
    <n v="8"/>
    <x v="4"/>
    <x v="883"/>
    <n v="20130829"/>
    <n v="20130910"/>
    <n v="20130905"/>
    <x v="11563"/>
    <x v="0"/>
    <n v="60000"/>
    <x v="1"/>
    <n v="23399"/>
    <n v="2"/>
    <n v="100"/>
    <s v="United States"/>
    <x v="3"/>
    <n v="4"/>
    <s v="SO653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3"/>
    <n v="41527"/>
    <n v="41522"/>
  </r>
  <r>
    <x v="26"/>
    <x v="1"/>
    <n v="538"/>
    <s v="Q2"/>
    <n v="5"/>
    <n v="4"/>
    <x v="30"/>
    <x v="1"/>
    <x v="4"/>
    <n v="8"/>
    <x v="4"/>
    <x v="883"/>
    <n v="20130829"/>
    <n v="20130910"/>
    <n v="20130905"/>
    <x v="11563"/>
    <x v="0"/>
    <n v="60000"/>
    <x v="1"/>
    <n v="23399"/>
    <n v="1"/>
    <n v="100"/>
    <s v="United States"/>
    <x v="3"/>
    <n v="4"/>
    <s v="SO6538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3"/>
    <n v="41527"/>
    <n v="41522"/>
  </r>
  <r>
    <x v="23"/>
    <x v="0"/>
    <n v="584"/>
    <s v="Q2"/>
    <n v="5"/>
    <n v="4"/>
    <x v="30"/>
    <x v="1"/>
    <x v="4"/>
    <n v="8"/>
    <x v="4"/>
    <x v="883"/>
    <n v="20130829"/>
    <n v="20130910"/>
    <n v="20130905"/>
    <x v="11564"/>
    <x v="1"/>
    <n v="60000"/>
    <x v="0"/>
    <n v="23392"/>
    <n v="1"/>
    <n v="100"/>
    <s v="United States"/>
    <x v="3"/>
    <n v="4"/>
    <s v="SO653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64"/>
    <x v="1"/>
    <n v="60000"/>
    <x v="0"/>
    <n v="23392"/>
    <n v="1"/>
    <n v="100"/>
    <s v="United States"/>
    <x v="3"/>
    <n v="4"/>
    <s v="SO653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32"/>
    <x v="1"/>
    <n v="479"/>
    <s v="Q2"/>
    <n v="5"/>
    <n v="4"/>
    <x v="30"/>
    <x v="1"/>
    <x v="4"/>
    <n v="8"/>
    <x v="4"/>
    <x v="883"/>
    <n v="20130829"/>
    <n v="20130910"/>
    <n v="20130905"/>
    <x v="11564"/>
    <x v="1"/>
    <n v="60000"/>
    <x v="0"/>
    <n v="23392"/>
    <n v="1"/>
    <n v="100"/>
    <s v="United States"/>
    <x v="3"/>
    <n v="4"/>
    <s v="SO653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72"/>
    <x v="0"/>
    <n v="382"/>
    <s v="Q2"/>
    <n v="5"/>
    <n v="4"/>
    <x v="30"/>
    <x v="1"/>
    <x v="4"/>
    <n v="8"/>
    <x v="4"/>
    <x v="883"/>
    <n v="20130829"/>
    <n v="20130910"/>
    <n v="20130905"/>
    <x v="11565"/>
    <x v="1"/>
    <n v="30000"/>
    <x v="1"/>
    <n v="24189"/>
    <n v="1"/>
    <n v="98"/>
    <s v="United Kingdom"/>
    <x v="1"/>
    <n v="10"/>
    <s v="SO653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3"/>
    <n v="41527"/>
    <n v="41522"/>
  </r>
  <r>
    <x v="42"/>
    <x v="2"/>
    <n v="488"/>
    <s v="Q2"/>
    <n v="5"/>
    <n v="4"/>
    <x v="30"/>
    <x v="1"/>
    <x v="4"/>
    <n v="8"/>
    <x v="4"/>
    <x v="883"/>
    <n v="20130829"/>
    <n v="20130910"/>
    <n v="20130905"/>
    <x v="11565"/>
    <x v="1"/>
    <n v="30000"/>
    <x v="1"/>
    <n v="24189"/>
    <n v="1"/>
    <n v="98"/>
    <s v="United Kingdom"/>
    <x v="1"/>
    <n v="10"/>
    <s v="SO653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3"/>
    <n v="41527"/>
    <n v="41522"/>
  </r>
  <r>
    <x v="27"/>
    <x v="0"/>
    <n v="388"/>
    <s v="Q2"/>
    <n v="5"/>
    <n v="4"/>
    <x v="30"/>
    <x v="1"/>
    <x v="4"/>
    <n v="8"/>
    <x v="4"/>
    <x v="883"/>
    <n v="20130829"/>
    <n v="20130910"/>
    <n v="20130905"/>
    <x v="11566"/>
    <x v="0"/>
    <n v="20000"/>
    <x v="0"/>
    <n v="24202"/>
    <n v="1"/>
    <n v="98"/>
    <s v="United Kingdom"/>
    <x v="1"/>
    <n v="10"/>
    <s v="SO653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3"/>
    <n v="41527"/>
    <n v="41522"/>
  </r>
  <r>
    <x v="25"/>
    <x v="0"/>
    <n v="606"/>
    <s v="Q2"/>
    <n v="5"/>
    <n v="4"/>
    <x v="30"/>
    <x v="1"/>
    <x v="4"/>
    <n v="8"/>
    <x v="4"/>
    <x v="883"/>
    <n v="20130829"/>
    <n v="20130910"/>
    <n v="20130905"/>
    <x v="11567"/>
    <x v="1"/>
    <n v="30000"/>
    <x v="1"/>
    <n v="24025"/>
    <n v="1"/>
    <n v="100"/>
    <s v="Germany"/>
    <x v="2"/>
    <n v="8"/>
    <s v="SO653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3"/>
    <n v="41527"/>
    <n v="41522"/>
  </r>
  <r>
    <x v="32"/>
    <x v="1"/>
    <n v="479"/>
    <s v="Q2"/>
    <n v="5"/>
    <n v="4"/>
    <x v="30"/>
    <x v="1"/>
    <x v="4"/>
    <n v="8"/>
    <x v="4"/>
    <x v="883"/>
    <n v="20130829"/>
    <n v="20130910"/>
    <n v="20130905"/>
    <x v="11567"/>
    <x v="1"/>
    <n v="30000"/>
    <x v="1"/>
    <n v="24025"/>
    <n v="1"/>
    <n v="100"/>
    <s v="Germany"/>
    <x v="2"/>
    <n v="8"/>
    <s v="SO653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67"/>
    <x v="1"/>
    <n v="30000"/>
    <x v="1"/>
    <n v="24025"/>
    <n v="1"/>
    <n v="100"/>
    <s v="Germany"/>
    <x v="2"/>
    <n v="8"/>
    <s v="SO653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49"/>
    <x v="2"/>
    <n v="463"/>
    <s v="Q2"/>
    <n v="5"/>
    <n v="4"/>
    <x v="30"/>
    <x v="1"/>
    <x v="4"/>
    <n v="8"/>
    <x v="4"/>
    <x v="883"/>
    <n v="20130829"/>
    <n v="20130910"/>
    <n v="20130905"/>
    <x v="11567"/>
    <x v="1"/>
    <n v="30000"/>
    <x v="1"/>
    <n v="24025"/>
    <n v="1"/>
    <n v="100"/>
    <s v="Germany"/>
    <x v="2"/>
    <n v="8"/>
    <s v="SO6539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3"/>
    <n v="41527"/>
    <n v="41522"/>
  </r>
  <r>
    <x v="43"/>
    <x v="0"/>
    <n v="576"/>
    <s v="Q2"/>
    <n v="5"/>
    <n v="4"/>
    <x v="30"/>
    <x v="1"/>
    <x v="4"/>
    <n v="8"/>
    <x v="4"/>
    <x v="883"/>
    <n v="20130829"/>
    <n v="20130910"/>
    <n v="20130905"/>
    <x v="11568"/>
    <x v="0"/>
    <n v="30000"/>
    <x v="0"/>
    <n v="26038"/>
    <n v="1"/>
    <n v="100"/>
    <s v="Germany"/>
    <x v="2"/>
    <n v="8"/>
    <s v="SO653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32"/>
    <x v="1"/>
    <n v="479"/>
    <s v="Q2"/>
    <n v="5"/>
    <n v="4"/>
    <x v="30"/>
    <x v="1"/>
    <x v="4"/>
    <n v="8"/>
    <x v="4"/>
    <x v="883"/>
    <n v="20130829"/>
    <n v="20130910"/>
    <n v="20130905"/>
    <x v="11568"/>
    <x v="0"/>
    <n v="30000"/>
    <x v="0"/>
    <n v="26038"/>
    <n v="1"/>
    <n v="100"/>
    <s v="Germany"/>
    <x v="2"/>
    <n v="8"/>
    <s v="SO6539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11568"/>
    <x v="0"/>
    <n v="30000"/>
    <x v="0"/>
    <n v="26038"/>
    <n v="1"/>
    <n v="100"/>
    <s v="Germany"/>
    <x v="2"/>
    <n v="8"/>
    <s v="SO653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12"/>
    <x v="1"/>
    <n v="487"/>
    <s v="Q2"/>
    <n v="5"/>
    <n v="4"/>
    <x v="30"/>
    <x v="1"/>
    <x v="4"/>
    <n v="8"/>
    <x v="4"/>
    <x v="883"/>
    <n v="20130829"/>
    <n v="20130910"/>
    <n v="20130905"/>
    <x v="11568"/>
    <x v="0"/>
    <n v="30000"/>
    <x v="0"/>
    <n v="26038"/>
    <n v="1"/>
    <n v="100"/>
    <s v="Germany"/>
    <x v="2"/>
    <n v="8"/>
    <s v="SO6539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3"/>
    <n v="41527"/>
    <n v="41522"/>
  </r>
  <r>
    <x v="62"/>
    <x v="2"/>
    <n v="231"/>
    <s v="Q2"/>
    <n v="5"/>
    <n v="4"/>
    <x v="30"/>
    <x v="1"/>
    <x v="4"/>
    <n v="8"/>
    <x v="4"/>
    <x v="883"/>
    <n v="20130829"/>
    <n v="20130910"/>
    <n v="20130905"/>
    <x v="11568"/>
    <x v="0"/>
    <n v="30000"/>
    <x v="0"/>
    <n v="26038"/>
    <n v="1"/>
    <n v="100"/>
    <s v="Germany"/>
    <x v="2"/>
    <n v="8"/>
    <s v="SO6539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3"/>
    <n v="41527"/>
    <n v="41522"/>
  </r>
  <r>
    <x v="31"/>
    <x v="0"/>
    <n v="574"/>
    <s v="Q2"/>
    <n v="5"/>
    <n v="4"/>
    <x v="30"/>
    <x v="1"/>
    <x v="4"/>
    <n v="8"/>
    <x v="4"/>
    <x v="883"/>
    <n v="20130829"/>
    <n v="20130910"/>
    <n v="20130905"/>
    <x v="11569"/>
    <x v="1"/>
    <n v="60000"/>
    <x v="1"/>
    <n v="28704"/>
    <n v="1"/>
    <n v="98"/>
    <s v="United Kingdom"/>
    <x v="1"/>
    <n v="10"/>
    <s v="SO653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18"/>
    <x v="1"/>
    <n v="214"/>
    <s v="Q2"/>
    <n v="5"/>
    <n v="4"/>
    <x v="30"/>
    <x v="1"/>
    <x v="4"/>
    <n v="8"/>
    <x v="4"/>
    <x v="883"/>
    <n v="20130829"/>
    <n v="20130910"/>
    <n v="20130905"/>
    <x v="11569"/>
    <x v="1"/>
    <n v="60000"/>
    <x v="1"/>
    <n v="28704"/>
    <n v="1"/>
    <n v="98"/>
    <s v="United Kingdom"/>
    <x v="1"/>
    <n v="10"/>
    <s v="SO653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43"/>
    <x v="0"/>
    <n v="576"/>
    <s v="Q2"/>
    <n v="5"/>
    <n v="4"/>
    <x v="30"/>
    <x v="1"/>
    <x v="4"/>
    <n v="8"/>
    <x v="4"/>
    <x v="883"/>
    <n v="20130829"/>
    <n v="20130910"/>
    <n v="20130905"/>
    <x v="3056"/>
    <x v="0"/>
    <n v="110000"/>
    <x v="1"/>
    <n v="12353"/>
    <n v="1"/>
    <n v="6"/>
    <s v="Australia"/>
    <x v="4"/>
    <n v="9"/>
    <s v="SO653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58"/>
    <x v="0"/>
    <n v="573"/>
    <s v="Q2"/>
    <n v="5"/>
    <n v="4"/>
    <x v="30"/>
    <x v="1"/>
    <x v="4"/>
    <n v="8"/>
    <x v="4"/>
    <x v="883"/>
    <n v="20130829"/>
    <n v="20130910"/>
    <n v="20130905"/>
    <x v="2939"/>
    <x v="3"/>
    <n v="70000"/>
    <x v="1"/>
    <n v="12671"/>
    <n v="1"/>
    <n v="6"/>
    <s v="Australia"/>
    <x v="4"/>
    <n v="9"/>
    <s v="SO653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3"/>
    <n v="41527"/>
    <n v="41522"/>
  </r>
  <r>
    <x v="10"/>
    <x v="1"/>
    <n v="477"/>
    <s v="Q2"/>
    <n v="5"/>
    <n v="4"/>
    <x v="30"/>
    <x v="1"/>
    <x v="4"/>
    <n v="8"/>
    <x v="4"/>
    <x v="883"/>
    <n v="20130829"/>
    <n v="20130910"/>
    <n v="20130905"/>
    <x v="2939"/>
    <x v="3"/>
    <n v="70000"/>
    <x v="1"/>
    <n v="12671"/>
    <n v="1"/>
    <n v="6"/>
    <s v="Australia"/>
    <x v="4"/>
    <n v="9"/>
    <s v="SO653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3"/>
    <n v="41527"/>
    <n v="41522"/>
  </r>
  <r>
    <x v="32"/>
    <x v="1"/>
    <n v="479"/>
    <s v="Q2"/>
    <n v="5"/>
    <n v="4"/>
    <x v="30"/>
    <x v="1"/>
    <x v="4"/>
    <n v="8"/>
    <x v="4"/>
    <x v="883"/>
    <n v="20130829"/>
    <n v="20130910"/>
    <n v="20130905"/>
    <x v="2939"/>
    <x v="3"/>
    <n v="70000"/>
    <x v="1"/>
    <n v="12671"/>
    <n v="1"/>
    <n v="6"/>
    <s v="Australia"/>
    <x v="4"/>
    <n v="9"/>
    <s v="SO6539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3"/>
    <n v="41527"/>
    <n v="41522"/>
  </r>
  <r>
    <x v="24"/>
    <x v="1"/>
    <n v="222"/>
    <s v="Q2"/>
    <n v="5"/>
    <n v="4"/>
    <x v="30"/>
    <x v="1"/>
    <x v="4"/>
    <n v="8"/>
    <x v="4"/>
    <x v="883"/>
    <n v="20130829"/>
    <n v="20130910"/>
    <n v="20130905"/>
    <x v="2939"/>
    <x v="3"/>
    <n v="70000"/>
    <x v="1"/>
    <n v="12671"/>
    <n v="1"/>
    <n v="6"/>
    <s v="Australia"/>
    <x v="4"/>
    <n v="9"/>
    <s v="SO653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3"/>
    <n v="41527"/>
    <n v="41522"/>
  </r>
  <r>
    <x v="101"/>
    <x v="1"/>
    <n v="535"/>
    <s v="Q2"/>
    <n v="5"/>
    <n v="3"/>
    <x v="30"/>
    <x v="1"/>
    <x v="4"/>
    <n v="8"/>
    <x v="4"/>
    <x v="884"/>
    <n v="20130828"/>
    <n v="20130909"/>
    <n v="20130904"/>
    <x v="11570"/>
    <x v="3"/>
    <n v="80000"/>
    <x v="1"/>
    <n v="14221"/>
    <n v="1"/>
    <n v="6"/>
    <s v="Australia"/>
    <x v="4"/>
    <n v="9"/>
    <s v="SO650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11570"/>
    <x v="3"/>
    <n v="80000"/>
    <x v="1"/>
    <n v="14221"/>
    <n v="1"/>
    <n v="6"/>
    <s v="Australia"/>
    <x v="4"/>
    <n v="9"/>
    <s v="SO650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70"/>
    <x v="3"/>
    <n v="80000"/>
    <x v="1"/>
    <n v="14221"/>
    <n v="2"/>
    <n v="6"/>
    <s v="Australia"/>
    <x v="4"/>
    <n v="9"/>
    <s v="SO650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26"/>
    <x v="1"/>
    <n v="538"/>
    <s v="Q2"/>
    <n v="5"/>
    <n v="3"/>
    <x v="30"/>
    <x v="1"/>
    <x v="4"/>
    <n v="8"/>
    <x v="4"/>
    <x v="884"/>
    <n v="20130828"/>
    <n v="20130909"/>
    <n v="20130904"/>
    <x v="11571"/>
    <x v="3"/>
    <n v="60000"/>
    <x v="0"/>
    <n v="26034"/>
    <n v="1"/>
    <n v="6"/>
    <s v="Australia"/>
    <x v="4"/>
    <n v="9"/>
    <s v="SO650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4"/>
    <n v="41526"/>
    <n v="41521"/>
  </r>
  <r>
    <x v="47"/>
    <x v="1"/>
    <n v="530"/>
    <s v="Q2"/>
    <n v="5"/>
    <n v="3"/>
    <x v="30"/>
    <x v="1"/>
    <x v="4"/>
    <n v="8"/>
    <x v="4"/>
    <x v="884"/>
    <n v="20130828"/>
    <n v="20130909"/>
    <n v="20130904"/>
    <x v="11572"/>
    <x v="4"/>
    <n v="20000"/>
    <x v="1"/>
    <n v="23087"/>
    <n v="1"/>
    <n v="6"/>
    <s v="Australia"/>
    <x v="4"/>
    <n v="9"/>
    <s v="SO65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572"/>
    <x v="4"/>
    <n v="20000"/>
    <x v="1"/>
    <n v="23087"/>
    <n v="1"/>
    <n v="6"/>
    <s v="Australia"/>
    <x v="4"/>
    <n v="9"/>
    <s v="SO650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73"/>
    <x v="1"/>
    <n v="80000"/>
    <x v="1"/>
    <n v="18712"/>
    <n v="1"/>
    <n v="6"/>
    <s v="Australia"/>
    <x v="4"/>
    <n v="9"/>
    <s v="SO6509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2"/>
    <x v="0"/>
    <n v="581"/>
    <s v="Q2"/>
    <n v="5"/>
    <n v="3"/>
    <x v="30"/>
    <x v="1"/>
    <x v="4"/>
    <n v="8"/>
    <x v="4"/>
    <x v="884"/>
    <n v="20130828"/>
    <n v="20130909"/>
    <n v="20130904"/>
    <x v="11574"/>
    <x v="1"/>
    <n v="40000"/>
    <x v="0"/>
    <n v="24208"/>
    <n v="1"/>
    <n v="100"/>
    <s v="France"/>
    <x v="0"/>
    <n v="7"/>
    <s v="SO650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11574"/>
    <x v="1"/>
    <n v="40000"/>
    <x v="0"/>
    <n v="24208"/>
    <n v="1"/>
    <n v="100"/>
    <s v="France"/>
    <x v="0"/>
    <n v="7"/>
    <s v="SO650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13"/>
    <x v="0"/>
    <n v="359"/>
    <s v="Q2"/>
    <n v="5"/>
    <n v="3"/>
    <x v="30"/>
    <x v="1"/>
    <x v="4"/>
    <n v="8"/>
    <x v="4"/>
    <x v="884"/>
    <n v="20130828"/>
    <n v="20130909"/>
    <n v="20130904"/>
    <x v="318"/>
    <x v="3"/>
    <n v="30000"/>
    <x v="1"/>
    <n v="13551"/>
    <n v="1"/>
    <n v="98"/>
    <s v="United Kingdom"/>
    <x v="1"/>
    <n v="10"/>
    <s v="SO650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4"/>
    <n v="41526"/>
    <n v="41521"/>
  </r>
  <r>
    <x v="12"/>
    <x v="1"/>
    <n v="487"/>
    <s v="Q2"/>
    <n v="5"/>
    <n v="3"/>
    <x v="30"/>
    <x v="1"/>
    <x v="4"/>
    <n v="8"/>
    <x v="4"/>
    <x v="884"/>
    <n v="20130828"/>
    <n v="20130909"/>
    <n v="20130904"/>
    <x v="318"/>
    <x v="3"/>
    <n v="30000"/>
    <x v="1"/>
    <n v="13551"/>
    <n v="1"/>
    <n v="98"/>
    <s v="United Kingdom"/>
    <x v="1"/>
    <n v="10"/>
    <s v="SO650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4"/>
    <n v="41526"/>
    <n v="41521"/>
  </r>
  <r>
    <x v="22"/>
    <x v="0"/>
    <n v="357"/>
    <s v="Q2"/>
    <n v="5"/>
    <n v="3"/>
    <x v="30"/>
    <x v="1"/>
    <x v="4"/>
    <n v="8"/>
    <x v="4"/>
    <x v="884"/>
    <n v="20130828"/>
    <n v="20130909"/>
    <n v="20130904"/>
    <x v="5177"/>
    <x v="0"/>
    <n v="40000"/>
    <x v="0"/>
    <n v="13691"/>
    <n v="1"/>
    <n v="98"/>
    <s v="United Kingdom"/>
    <x v="1"/>
    <n v="10"/>
    <s v="SO650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4"/>
    <n v="41526"/>
    <n v="41521"/>
  </r>
  <r>
    <x v="11"/>
    <x v="1"/>
    <n v="478"/>
    <s v="Q2"/>
    <n v="5"/>
    <n v="3"/>
    <x v="30"/>
    <x v="1"/>
    <x v="4"/>
    <n v="8"/>
    <x v="4"/>
    <x v="884"/>
    <n v="20130828"/>
    <n v="20130909"/>
    <n v="20130904"/>
    <x v="5177"/>
    <x v="0"/>
    <n v="40000"/>
    <x v="0"/>
    <n v="13691"/>
    <n v="1"/>
    <n v="98"/>
    <s v="United Kingdom"/>
    <x v="1"/>
    <n v="10"/>
    <s v="SO650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5177"/>
    <x v="0"/>
    <n v="40000"/>
    <x v="0"/>
    <n v="13691"/>
    <n v="1"/>
    <n v="98"/>
    <s v="United Kingdom"/>
    <x v="1"/>
    <n v="10"/>
    <s v="SO650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03"/>
    <x v="2"/>
    <n v="472"/>
    <s v="Q2"/>
    <n v="5"/>
    <n v="3"/>
    <x v="30"/>
    <x v="1"/>
    <x v="4"/>
    <n v="8"/>
    <x v="4"/>
    <x v="884"/>
    <n v="20130828"/>
    <n v="20130909"/>
    <n v="20130904"/>
    <x v="5177"/>
    <x v="0"/>
    <n v="40000"/>
    <x v="0"/>
    <n v="13691"/>
    <n v="1"/>
    <n v="98"/>
    <s v="United Kingdom"/>
    <x v="1"/>
    <n v="10"/>
    <s v="SO6509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4"/>
    <n v="41526"/>
    <n v="41521"/>
  </r>
  <r>
    <x v="13"/>
    <x v="0"/>
    <n v="359"/>
    <s v="Q2"/>
    <n v="5"/>
    <n v="3"/>
    <x v="30"/>
    <x v="1"/>
    <x v="4"/>
    <n v="8"/>
    <x v="4"/>
    <x v="884"/>
    <n v="20130828"/>
    <n v="20130909"/>
    <n v="20130904"/>
    <x v="5254"/>
    <x v="3"/>
    <n v="40000"/>
    <x v="1"/>
    <n v="13687"/>
    <n v="1"/>
    <n v="98"/>
    <s v="United Kingdom"/>
    <x v="1"/>
    <n v="10"/>
    <s v="SO650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575"/>
    <x v="3"/>
    <n v="80000"/>
    <x v="1"/>
    <n v="11838"/>
    <n v="1"/>
    <n v="100"/>
    <s v="United States"/>
    <x v="6"/>
    <n v="1"/>
    <s v="SO6509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57"/>
    <x v="2"/>
    <n v="234"/>
    <s v="Q2"/>
    <n v="5"/>
    <n v="3"/>
    <x v="30"/>
    <x v="1"/>
    <x v="4"/>
    <n v="8"/>
    <x v="4"/>
    <x v="884"/>
    <n v="20130828"/>
    <n v="20130909"/>
    <n v="20130904"/>
    <x v="11575"/>
    <x v="3"/>
    <n v="80000"/>
    <x v="1"/>
    <n v="11838"/>
    <n v="1"/>
    <n v="100"/>
    <s v="United States"/>
    <x v="6"/>
    <n v="1"/>
    <s v="SO650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102"/>
    <x v="2"/>
    <n v="491"/>
    <s v="Q2"/>
    <n v="5"/>
    <n v="3"/>
    <x v="30"/>
    <x v="1"/>
    <x v="4"/>
    <n v="8"/>
    <x v="4"/>
    <x v="884"/>
    <n v="20130828"/>
    <n v="20130909"/>
    <n v="20130904"/>
    <x v="11416"/>
    <x v="1"/>
    <n v="60000"/>
    <x v="1"/>
    <n v="11648"/>
    <n v="1"/>
    <n v="100"/>
    <s v="United States"/>
    <x v="3"/>
    <n v="4"/>
    <s v="SO6510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5848"/>
    <x v="3"/>
    <n v="70000"/>
    <x v="1"/>
    <n v="11190"/>
    <n v="1"/>
    <n v="100"/>
    <s v="United States"/>
    <x v="3"/>
    <n v="4"/>
    <s v="SO651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5848"/>
    <x v="3"/>
    <n v="70000"/>
    <x v="1"/>
    <n v="11190"/>
    <n v="1"/>
    <n v="100"/>
    <s v="United States"/>
    <x v="3"/>
    <n v="4"/>
    <s v="SO651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6569"/>
    <x v="1"/>
    <n v="60000"/>
    <x v="0"/>
    <n v="11505"/>
    <n v="1"/>
    <n v="19"/>
    <s v="Canada"/>
    <x v="5"/>
    <n v="6"/>
    <s v="SO651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62"/>
    <x v="2"/>
    <n v="231"/>
    <s v="Q2"/>
    <n v="5"/>
    <n v="3"/>
    <x v="30"/>
    <x v="1"/>
    <x v="4"/>
    <n v="8"/>
    <x v="4"/>
    <x v="884"/>
    <n v="20130828"/>
    <n v="20130909"/>
    <n v="20130904"/>
    <x v="6569"/>
    <x v="1"/>
    <n v="60000"/>
    <x v="0"/>
    <n v="11505"/>
    <n v="1"/>
    <n v="19"/>
    <s v="Canada"/>
    <x v="5"/>
    <n v="6"/>
    <s v="SO651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6211"/>
    <x v="1"/>
    <n v="60000"/>
    <x v="0"/>
    <n v="11632"/>
    <n v="1"/>
    <n v="19"/>
    <s v="Canada"/>
    <x v="5"/>
    <n v="6"/>
    <s v="SO651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61"/>
    <x v="1"/>
    <n v="486"/>
    <s v="Q2"/>
    <n v="5"/>
    <n v="3"/>
    <x v="30"/>
    <x v="1"/>
    <x v="4"/>
    <n v="8"/>
    <x v="4"/>
    <x v="884"/>
    <n v="20130828"/>
    <n v="20130909"/>
    <n v="20130904"/>
    <x v="6211"/>
    <x v="1"/>
    <n v="60000"/>
    <x v="0"/>
    <n v="11632"/>
    <n v="1"/>
    <n v="19"/>
    <s v="Canada"/>
    <x v="5"/>
    <n v="6"/>
    <s v="SO65103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76"/>
    <x v="3"/>
    <n v="110000"/>
    <x v="1"/>
    <n v="11283"/>
    <n v="1"/>
    <n v="100"/>
    <s v="United States"/>
    <x v="3"/>
    <n v="4"/>
    <s v="SO6510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77"/>
    <x v="2"/>
    <n v="40000"/>
    <x v="0"/>
    <n v="27505"/>
    <n v="1"/>
    <n v="100"/>
    <s v="United States"/>
    <x v="3"/>
    <n v="4"/>
    <s v="SO651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26"/>
    <x v="1"/>
    <n v="538"/>
    <s v="Q2"/>
    <n v="5"/>
    <n v="3"/>
    <x v="30"/>
    <x v="1"/>
    <x v="4"/>
    <n v="8"/>
    <x v="4"/>
    <x v="884"/>
    <n v="20130828"/>
    <n v="20130909"/>
    <n v="20130904"/>
    <x v="11577"/>
    <x v="2"/>
    <n v="40000"/>
    <x v="0"/>
    <n v="27505"/>
    <n v="1"/>
    <n v="100"/>
    <s v="United States"/>
    <x v="3"/>
    <n v="4"/>
    <s v="SO6510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4"/>
    <n v="41526"/>
    <n v="41521"/>
  </r>
  <r>
    <x v="101"/>
    <x v="1"/>
    <n v="535"/>
    <s v="Q2"/>
    <n v="5"/>
    <n v="3"/>
    <x v="30"/>
    <x v="1"/>
    <x v="4"/>
    <n v="8"/>
    <x v="4"/>
    <x v="884"/>
    <n v="20130828"/>
    <n v="20130909"/>
    <n v="20130904"/>
    <x v="11578"/>
    <x v="3"/>
    <n v="50000"/>
    <x v="1"/>
    <n v="26471"/>
    <n v="1"/>
    <n v="100"/>
    <s v="United States"/>
    <x v="3"/>
    <n v="4"/>
    <s v="SO651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4"/>
    <n v="41526"/>
    <n v="41521"/>
  </r>
  <r>
    <x v="49"/>
    <x v="2"/>
    <n v="463"/>
    <s v="Q2"/>
    <n v="5"/>
    <n v="3"/>
    <x v="30"/>
    <x v="1"/>
    <x v="4"/>
    <n v="8"/>
    <x v="4"/>
    <x v="884"/>
    <n v="20130828"/>
    <n v="20130909"/>
    <n v="20130904"/>
    <x v="11579"/>
    <x v="0"/>
    <n v="60000"/>
    <x v="1"/>
    <n v="25933"/>
    <n v="1"/>
    <n v="100"/>
    <s v="United States"/>
    <x v="3"/>
    <n v="4"/>
    <s v="SO6510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4"/>
    <n v="41526"/>
    <n v="41521"/>
  </r>
  <r>
    <x v="101"/>
    <x v="1"/>
    <n v="535"/>
    <s v="Q2"/>
    <n v="5"/>
    <n v="3"/>
    <x v="30"/>
    <x v="1"/>
    <x v="4"/>
    <n v="8"/>
    <x v="4"/>
    <x v="884"/>
    <n v="20130828"/>
    <n v="20130909"/>
    <n v="20130904"/>
    <x v="11579"/>
    <x v="0"/>
    <n v="60000"/>
    <x v="1"/>
    <n v="25933"/>
    <n v="1"/>
    <n v="100"/>
    <s v="United States"/>
    <x v="3"/>
    <n v="4"/>
    <s v="SO651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4"/>
    <n v="41526"/>
    <n v="41521"/>
  </r>
  <r>
    <x v="6"/>
    <x v="1"/>
    <n v="540"/>
    <s v="Q2"/>
    <n v="5"/>
    <n v="3"/>
    <x v="30"/>
    <x v="1"/>
    <x v="4"/>
    <n v="8"/>
    <x v="4"/>
    <x v="884"/>
    <n v="20130828"/>
    <n v="20130909"/>
    <n v="20130904"/>
    <x v="11580"/>
    <x v="0"/>
    <n v="40000"/>
    <x v="1"/>
    <n v="24511"/>
    <n v="1"/>
    <n v="100"/>
    <s v="United States"/>
    <x v="6"/>
    <n v="1"/>
    <s v="SO6510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80"/>
    <x v="0"/>
    <n v="40000"/>
    <x v="1"/>
    <n v="24511"/>
    <n v="1"/>
    <n v="100"/>
    <s v="United States"/>
    <x v="6"/>
    <n v="1"/>
    <s v="SO651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56"/>
    <x v="1"/>
    <n v="536"/>
    <s v="Q2"/>
    <n v="5"/>
    <n v="3"/>
    <x v="30"/>
    <x v="1"/>
    <x v="4"/>
    <n v="8"/>
    <x v="4"/>
    <x v="884"/>
    <n v="20130828"/>
    <n v="20130909"/>
    <n v="20130904"/>
    <x v="10808"/>
    <x v="1"/>
    <n v="50000"/>
    <x v="0"/>
    <n v="11769"/>
    <n v="1"/>
    <n v="19"/>
    <s v="Canada"/>
    <x v="5"/>
    <n v="6"/>
    <s v="SO651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10808"/>
    <x v="1"/>
    <n v="50000"/>
    <x v="0"/>
    <n v="11769"/>
    <n v="1"/>
    <n v="19"/>
    <s v="Canada"/>
    <x v="5"/>
    <n v="6"/>
    <s v="SO651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0808"/>
    <x v="1"/>
    <n v="50000"/>
    <x v="0"/>
    <n v="11769"/>
    <n v="1"/>
    <n v="19"/>
    <s v="Canada"/>
    <x v="5"/>
    <n v="6"/>
    <s v="SO651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53"/>
    <x v="2"/>
    <n v="467"/>
    <s v="Q2"/>
    <n v="5"/>
    <n v="3"/>
    <x v="30"/>
    <x v="1"/>
    <x v="4"/>
    <n v="8"/>
    <x v="4"/>
    <x v="884"/>
    <n v="20130828"/>
    <n v="20130909"/>
    <n v="20130904"/>
    <x v="10808"/>
    <x v="1"/>
    <n v="50000"/>
    <x v="0"/>
    <n v="11769"/>
    <n v="2"/>
    <n v="19"/>
    <s v="Canada"/>
    <x v="5"/>
    <n v="6"/>
    <s v="SO651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4"/>
    <n v="41526"/>
    <n v="41521"/>
  </r>
  <r>
    <x v="56"/>
    <x v="1"/>
    <n v="536"/>
    <s v="Q2"/>
    <n v="5"/>
    <n v="3"/>
    <x v="30"/>
    <x v="1"/>
    <x v="4"/>
    <n v="8"/>
    <x v="4"/>
    <x v="884"/>
    <n v="20130828"/>
    <n v="20130909"/>
    <n v="20130904"/>
    <x v="11581"/>
    <x v="0"/>
    <n v="100000"/>
    <x v="1"/>
    <n v="23025"/>
    <n v="1"/>
    <n v="100"/>
    <s v="United States"/>
    <x v="6"/>
    <n v="1"/>
    <s v="SO651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1582"/>
    <x v="3"/>
    <n v="90000"/>
    <x v="0"/>
    <n v="20643"/>
    <n v="1"/>
    <n v="100"/>
    <s v="United States"/>
    <x v="3"/>
    <n v="4"/>
    <s v="SO65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1"/>
    <x v="1"/>
    <n v="478"/>
    <s v="Q2"/>
    <n v="5"/>
    <n v="3"/>
    <x v="30"/>
    <x v="1"/>
    <x v="4"/>
    <n v="8"/>
    <x v="4"/>
    <x v="884"/>
    <n v="20130828"/>
    <n v="20130909"/>
    <n v="20130904"/>
    <x v="11582"/>
    <x v="3"/>
    <n v="90000"/>
    <x v="0"/>
    <n v="20643"/>
    <n v="1"/>
    <n v="100"/>
    <s v="United States"/>
    <x v="3"/>
    <n v="4"/>
    <s v="SO651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4"/>
    <n v="41526"/>
    <n v="41521"/>
  </r>
  <r>
    <x v="99"/>
    <x v="2"/>
    <n v="476"/>
    <s v="Q2"/>
    <n v="5"/>
    <n v="3"/>
    <x v="30"/>
    <x v="1"/>
    <x v="4"/>
    <n v="8"/>
    <x v="4"/>
    <x v="884"/>
    <n v="20130828"/>
    <n v="20130909"/>
    <n v="20130904"/>
    <x v="11583"/>
    <x v="4"/>
    <n v="70000"/>
    <x v="1"/>
    <n v="19020"/>
    <n v="1"/>
    <n v="100"/>
    <s v="United States"/>
    <x v="3"/>
    <n v="4"/>
    <s v="SO6511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4"/>
    <n v="41526"/>
    <n v="41521"/>
  </r>
  <r>
    <x v="3"/>
    <x v="2"/>
    <n v="490"/>
    <s v="Q2"/>
    <n v="5"/>
    <n v="3"/>
    <x v="30"/>
    <x v="1"/>
    <x v="4"/>
    <n v="8"/>
    <x v="4"/>
    <x v="884"/>
    <n v="20130828"/>
    <n v="20130909"/>
    <n v="20130904"/>
    <x v="11583"/>
    <x v="4"/>
    <n v="70000"/>
    <x v="1"/>
    <n v="19020"/>
    <n v="1"/>
    <n v="100"/>
    <s v="United States"/>
    <x v="3"/>
    <n v="4"/>
    <s v="SO651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11584"/>
    <x v="0"/>
    <n v="90000"/>
    <x v="0"/>
    <n v="16856"/>
    <n v="1"/>
    <n v="100"/>
    <s v="United States"/>
    <x v="6"/>
    <n v="1"/>
    <s v="SO6511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1584"/>
    <x v="0"/>
    <n v="90000"/>
    <x v="0"/>
    <n v="16856"/>
    <n v="1"/>
    <n v="100"/>
    <s v="United States"/>
    <x v="6"/>
    <n v="1"/>
    <s v="SO65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11585"/>
    <x v="3"/>
    <n v="50000"/>
    <x v="0"/>
    <n v="16064"/>
    <n v="1"/>
    <n v="100"/>
    <s v="United States"/>
    <x v="3"/>
    <n v="4"/>
    <s v="SO65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85"/>
    <x v="3"/>
    <n v="50000"/>
    <x v="0"/>
    <n v="16064"/>
    <n v="2"/>
    <n v="100"/>
    <s v="United States"/>
    <x v="3"/>
    <n v="4"/>
    <s v="SO651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14"/>
    <x v="1"/>
    <n v="485"/>
    <s v="Q2"/>
    <n v="5"/>
    <n v="3"/>
    <x v="30"/>
    <x v="1"/>
    <x v="4"/>
    <n v="8"/>
    <x v="4"/>
    <x v="884"/>
    <n v="20130828"/>
    <n v="20130909"/>
    <n v="20130904"/>
    <x v="11586"/>
    <x v="2"/>
    <n v="20000"/>
    <x v="0"/>
    <n v="13835"/>
    <n v="1"/>
    <n v="100"/>
    <s v="France"/>
    <x v="0"/>
    <n v="7"/>
    <s v="SO651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4"/>
    <n v="41526"/>
    <n v="41521"/>
  </r>
  <r>
    <x v="11"/>
    <x v="1"/>
    <n v="478"/>
    <s v="Q2"/>
    <n v="5"/>
    <n v="3"/>
    <x v="30"/>
    <x v="1"/>
    <x v="4"/>
    <n v="8"/>
    <x v="4"/>
    <x v="884"/>
    <n v="20130828"/>
    <n v="20130909"/>
    <n v="20130904"/>
    <x v="11586"/>
    <x v="2"/>
    <n v="20000"/>
    <x v="0"/>
    <n v="13835"/>
    <n v="1"/>
    <n v="100"/>
    <s v="France"/>
    <x v="0"/>
    <n v="7"/>
    <s v="SO651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1586"/>
    <x v="2"/>
    <n v="20000"/>
    <x v="0"/>
    <n v="13835"/>
    <n v="1"/>
    <n v="100"/>
    <s v="France"/>
    <x v="0"/>
    <n v="7"/>
    <s v="SO651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11587"/>
    <x v="0"/>
    <n v="30000"/>
    <x v="0"/>
    <n v="15608"/>
    <n v="1"/>
    <n v="100"/>
    <s v="Germany"/>
    <x v="2"/>
    <n v="8"/>
    <s v="SO65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587"/>
    <x v="0"/>
    <n v="30000"/>
    <x v="0"/>
    <n v="15608"/>
    <n v="1"/>
    <n v="100"/>
    <s v="Germany"/>
    <x v="2"/>
    <n v="8"/>
    <s v="SO651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88"/>
    <x v="2"/>
    <n v="80000"/>
    <x v="1"/>
    <n v="20593"/>
    <n v="1"/>
    <n v="100"/>
    <s v="France"/>
    <x v="0"/>
    <n v="7"/>
    <s v="SO651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41"/>
    <x v="1"/>
    <n v="539"/>
    <s v="Q2"/>
    <n v="5"/>
    <n v="3"/>
    <x v="30"/>
    <x v="1"/>
    <x v="4"/>
    <n v="8"/>
    <x v="4"/>
    <x v="884"/>
    <n v="20130828"/>
    <n v="20130909"/>
    <n v="20130904"/>
    <x v="11588"/>
    <x v="2"/>
    <n v="80000"/>
    <x v="1"/>
    <n v="20593"/>
    <n v="1"/>
    <n v="100"/>
    <s v="France"/>
    <x v="0"/>
    <n v="7"/>
    <s v="SO651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88"/>
    <x v="2"/>
    <n v="80000"/>
    <x v="1"/>
    <n v="20593"/>
    <n v="1"/>
    <n v="100"/>
    <s v="France"/>
    <x v="0"/>
    <n v="7"/>
    <s v="SO651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89"/>
    <x v="0"/>
    <n v="40000"/>
    <x v="1"/>
    <n v="18636"/>
    <n v="1"/>
    <n v="100"/>
    <s v="Germany"/>
    <x v="2"/>
    <n v="8"/>
    <s v="SO6511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12"/>
    <x v="1"/>
    <n v="487"/>
    <s v="Q2"/>
    <n v="5"/>
    <n v="3"/>
    <x v="30"/>
    <x v="1"/>
    <x v="4"/>
    <n v="8"/>
    <x v="4"/>
    <x v="884"/>
    <n v="20130828"/>
    <n v="20130909"/>
    <n v="20130904"/>
    <x v="11589"/>
    <x v="0"/>
    <n v="40000"/>
    <x v="1"/>
    <n v="18636"/>
    <n v="1"/>
    <n v="100"/>
    <s v="Germany"/>
    <x v="2"/>
    <n v="8"/>
    <s v="SO6511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90"/>
    <x v="4"/>
    <n v="150000"/>
    <x v="0"/>
    <n v="27337"/>
    <n v="1"/>
    <n v="98"/>
    <s v="United Kingdom"/>
    <x v="1"/>
    <n v="10"/>
    <s v="SO651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94"/>
    <x v="1"/>
    <n v="484"/>
    <s v="Q2"/>
    <n v="5"/>
    <n v="3"/>
    <x v="30"/>
    <x v="1"/>
    <x v="4"/>
    <n v="8"/>
    <x v="4"/>
    <x v="884"/>
    <n v="20130828"/>
    <n v="20130909"/>
    <n v="20130904"/>
    <x v="11590"/>
    <x v="4"/>
    <n v="150000"/>
    <x v="0"/>
    <n v="27337"/>
    <n v="1"/>
    <n v="98"/>
    <s v="United Kingdom"/>
    <x v="1"/>
    <n v="10"/>
    <s v="SO6511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91"/>
    <x v="2"/>
    <n v="130000"/>
    <x v="0"/>
    <n v="26408"/>
    <n v="1"/>
    <n v="98"/>
    <s v="United Kingdom"/>
    <x v="1"/>
    <n v="10"/>
    <s v="SO651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591"/>
    <x v="2"/>
    <n v="130000"/>
    <x v="0"/>
    <n v="26408"/>
    <n v="1"/>
    <n v="98"/>
    <s v="United Kingdom"/>
    <x v="1"/>
    <n v="10"/>
    <s v="SO651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11592"/>
    <x v="3"/>
    <n v="100000"/>
    <x v="0"/>
    <n v="22815"/>
    <n v="1"/>
    <n v="100"/>
    <s v="Germany"/>
    <x v="2"/>
    <n v="8"/>
    <s v="SO651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100"/>
    <x v="2"/>
    <n v="481"/>
    <s v="Q2"/>
    <n v="5"/>
    <n v="3"/>
    <x v="30"/>
    <x v="1"/>
    <x v="4"/>
    <n v="8"/>
    <x v="4"/>
    <x v="884"/>
    <n v="20130828"/>
    <n v="20130909"/>
    <n v="20130904"/>
    <x v="11592"/>
    <x v="3"/>
    <n v="100000"/>
    <x v="0"/>
    <n v="22815"/>
    <n v="1"/>
    <n v="100"/>
    <s v="Germany"/>
    <x v="2"/>
    <n v="8"/>
    <s v="SO651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4"/>
    <n v="41526"/>
    <n v="41521"/>
  </r>
  <r>
    <x v="48"/>
    <x v="1"/>
    <n v="541"/>
    <s v="Q2"/>
    <n v="5"/>
    <n v="3"/>
    <x v="30"/>
    <x v="1"/>
    <x v="4"/>
    <n v="8"/>
    <x v="4"/>
    <x v="884"/>
    <n v="20130828"/>
    <n v="20130909"/>
    <n v="20130904"/>
    <x v="11593"/>
    <x v="0"/>
    <n v="30000"/>
    <x v="1"/>
    <n v="26871"/>
    <n v="1"/>
    <n v="100"/>
    <s v="France"/>
    <x v="0"/>
    <n v="7"/>
    <s v="SO651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4"/>
    <n v="41526"/>
    <n v="41521"/>
  </r>
  <r>
    <x v="47"/>
    <x v="1"/>
    <n v="530"/>
    <s v="Q2"/>
    <n v="5"/>
    <n v="3"/>
    <x v="30"/>
    <x v="1"/>
    <x v="4"/>
    <n v="8"/>
    <x v="4"/>
    <x v="884"/>
    <n v="20130828"/>
    <n v="20130909"/>
    <n v="20130904"/>
    <x v="11593"/>
    <x v="0"/>
    <n v="30000"/>
    <x v="1"/>
    <n v="26871"/>
    <n v="1"/>
    <n v="100"/>
    <s v="France"/>
    <x v="0"/>
    <n v="7"/>
    <s v="SO65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2"/>
    <x v="1"/>
    <n v="487"/>
    <s v="Q2"/>
    <n v="5"/>
    <n v="3"/>
    <x v="30"/>
    <x v="1"/>
    <x v="4"/>
    <n v="8"/>
    <x v="4"/>
    <x v="884"/>
    <n v="20130828"/>
    <n v="20130909"/>
    <n v="20130904"/>
    <x v="11593"/>
    <x v="0"/>
    <n v="30000"/>
    <x v="1"/>
    <n v="26871"/>
    <n v="1"/>
    <n v="100"/>
    <s v="France"/>
    <x v="0"/>
    <n v="7"/>
    <s v="SO6512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4"/>
    <n v="41526"/>
    <n v="41521"/>
  </r>
  <r>
    <x v="47"/>
    <x v="1"/>
    <n v="530"/>
    <s v="Q2"/>
    <n v="5"/>
    <n v="3"/>
    <x v="30"/>
    <x v="1"/>
    <x v="4"/>
    <n v="8"/>
    <x v="4"/>
    <x v="884"/>
    <n v="20130828"/>
    <n v="20130909"/>
    <n v="20130904"/>
    <x v="11594"/>
    <x v="0"/>
    <n v="40000"/>
    <x v="0"/>
    <n v="23236"/>
    <n v="1"/>
    <n v="98"/>
    <s v="United Kingdom"/>
    <x v="1"/>
    <n v="10"/>
    <s v="SO651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11594"/>
    <x v="0"/>
    <n v="40000"/>
    <x v="0"/>
    <n v="23236"/>
    <n v="2"/>
    <n v="98"/>
    <s v="United Kingdom"/>
    <x v="1"/>
    <n v="10"/>
    <s v="SO651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6146"/>
    <x v="3"/>
    <n v="70000"/>
    <x v="0"/>
    <n v="11182"/>
    <n v="1"/>
    <n v="100"/>
    <s v="United States"/>
    <x v="6"/>
    <n v="1"/>
    <s v="SO651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"/>
    <x v="1"/>
    <n v="537"/>
    <s v="Q2"/>
    <n v="5"/>
    <n v="3"/>
    <x v="30"/>
    <x v="1"/>
    <x v="4"/>
    <n v="8"/>
    <x v="4"/>
    <x v="884"/>
    <n v="20130828"/>
    <n v="20130909"/>
    <n v="20130904"/>
    <x v="6146"/>
    <x v="3"/>
    <n v="70000"/>
    <x v="0"/>
    <n v="11182"/>
    <n v="1"/>
    <n v="100"/>
    <s v="United States"/>
    <x v="6"/>
    <n v="1"/>
    <s v="SO651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6146"/>
    <x v="3"/>
    <n v="70000"/>
    <x v="0"/>
    <n v="11182"/>
    <n v="1"/>
    <n v="100"/>
    <s v="United States"/>
    <x v="6"/>
    <n v="1"/>
    <s v="SO651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9660"/>
    <x v="0"/>
    <n v="40000"/>
    <x v="0"/>
    <n v="11524"/>
    <n v="1"/>
    <n v="100"/>
    <s v="United States"/>
    <x v="3"/>
    <n v="4"/>
    <s v="SO65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"/>
    <x v="1"/>
    <n v="537"/>
    <s v="Q2"/>
    <n v="5"/>
    <n v="3"/>
    <x v="30"/>
    <x v="1"/>
    <x v="4"/>
    <n v="8"/>
    <x v="4"/>
    <x v="884"/>
    <n v="20130828"/>
    <n v="20130909"/>
    <n v="20130904"/>
    <x v="9660"/>
    <x v="0"/>
    <n v="40000"/>
    <x v="0"/>
    <n v="11524"/>
    <n v="1"/>
    <n v="100"/>
    <s v="United States"/>
    <x v="3"/>
    <n v="4"/>
    <s v="SO6512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4"/>
    <n v="41526"/>
    <n v="41521"/>
  </r>
  <r>
    <x v="14"/>
    <x v="1"/>
    <n v="485"/>
    <s v="Q2"/>
    <n v="5"/>
    <n v="3"/>
    <x v="30"/>
    <x v="1"/>
    <x v="4"/>
    <n v="8"/>
    <x v="4"/>
    <x v="884"/>
    <n v="20130828"/>
    <n v="20130909"/>
    <n v="20130904"/>
    <x v="11595"/>
    <x v="1"/>
    <n v="60000"/>
    <x v="1"/>
    <n v="12528"/>
    <n v="1"/>
    <n v="100"/>
    <s v="United States"/>
    <x v="6"/>
    <n v="1"/>
    <s v="SO651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4"/>
    <n v="41526"/>
    <n v="41521"/>
  </r>
  <r>
    <x v="62"/>
    <x v="2"/>
    <n v="231"/>
    <s v="Q2"/>
    <n v="5"/>
    <n v="3"/>
    <x v="30"/>
    <x v="1"/>
    <x v="4"/>
    <n v="8"/>
    <x v="4"/>
    <x v="884"/>
    <n v="20130828"/>
    <n v="20130909"/>
    <n v="20130904"/>
    <x v="11595"/>
    <x v="1"/>
    <n v="60000"/>
    <x v="1"/>
    <n v="12528"/>
    <n v="1"/>
    <n v="100"/>
    <s v="United States"/>
    <x v="6"/>
    <n v="1"/>
    <s v="SO651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11467"/>
    <x v="1"/>
    <n v="70000"/>
    <x v="1"/>
    <n v="12138"/>
    <n v="1"/>
    <n v="100"/>
    <s v="United States"/>
    <x v="6"/>
    <n v="1"/>
    <s v="SO651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"/>
    <x v="1"/>
    <n v="537"/>
    <s v="Q2"/>
    <n v="5"/>
    <n v="3"/>
    <x v="30"/>
    <x v="1"/>
    <x v="4"/>
    <n v="8"/>
    <x v="4"/>
    <x v="884"/>
    <n v="20130828"/>
    <n v="20130909"/>
    <n v="20130904"/>
    <x v="11467"/>
    <x v="1"/>
    <n v="70000"/>
    <x v="1"/>
    <n v="12138"/>
    <n v="1"/>
    <n v="100"/>
    <s v="United States"/>
    <x v="6"/>
    <n v="1"/>
    <s v="SO651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4"/>
    <n v="41526"/>
    <n v="41521"/>
  </r>
  <r>
    <x v="14"/>
    <x v="1"/>
    <n v="485"/>
    <s v="Q2"/>
    <n v="5"/>
    <n v="3"/>
    <x v="30"/>
    <x v="1"/>
    <x v="4"/>
    <n v="8"/>
    <x v="4"/>
    <x v="884"/>
    <n v="20130828"/>
    <n v="20130909"/>
    <n v="20130904"/>
    <x v="11467"/>
    <x v="1"/>
    <n v="70000"/>
    <x v="1"/>
    <n v="12138"/>
    <n v="1"/>
    <n v="100"/>
    <s v="United States"/>
    <x v="6"/>
    <n v="1"/>
    <s v="SO6512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4"/>
    <n v="41526"/>
    <n v="41521"/>
  </r>
  <r>
    <x v="95"/>
    <x v="2"/>
    <n v="228"/>
    <s v="Q2"/>
    <n v="5"/>
    <n v="3"/>
    <x v="30"/>
    <x v="1"/>
    <x v="4"/>
    <n v="8"/>
    <x v="4"/>
    <x v="884"/>
    <n v="20130828"/>
    <n v="20130909"/>
    <n v="20130904"/>
    <x v="11467"/>
    <x v="1"/>
    <n v="70000"/>
    <x v="1"/>
    <n v="12138"/>
    <n v="1"/>
    <n v="100"/>
    <s v="United States"/>
    <x v="6"/>
    <n v="1"/>
    <s v="SO6512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11596"/>
    <x v="0"/>
    <n v="130000"/>
    <x v="0"/>
    <n v="13582"/>
    <n v="1"/>
    <n v="98"/>
    <s v="United Kingdom"/>
    <x v="1"/>
    <n v="10"/>
    <s v="SO6512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57"/>
    <x v="2"/>
    <n v="234"/>
    <s v="Q2"/>
    <n v="5"/>
    <n v="3"/>
    <x v="30"/>
    <x v="1"/>
    <x v="4"/>
    <n v="8"/>
    <x v="4"/>
    <x v="884"/>
    <n v="20130828"/>
    <n v="20130909"/>
    <n v="20130904"/>
    <x v="11597"/>
    <x v="0"/>
    <n v="20000"/>
    <x v="0"/>
    <n v="12465"/>
    <n v="1"/>
    <n v="98"/>
    <s v="United Kingdom"/>
    <x v="1"/>
    <n v="10"/>
    <s v="SO6512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18"/>
    <x v="1"/>
    <n v="214"/>
    <s v="Q2"/>
    <n v="5"/>
    <n v="3"/>
    <x v="30"/>
    <x v="1"/>
    <x v="4"/>
    <n v="8"/>
    <x v="4"/>
    <x v="884"/>
    <n v="20130828"/>
    <n v="20130909"/>
    <n v="20130904"/>
    <x v="11598"/>
    <x v="3"/>
    <n v="30000"/>
    <x v="1"/>
    <n v="11544"/>
    <n v="1"/>
    <n v="100"/>
    <s v="Germany"/>
    <x v="2"/>
    <n v="8"/>
    <s v="SO6513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102"/>
    <x v="2"/>
    <n v="491"/>
    <s v="Q2"/>
    <n v="5"/>
    <n v="3"/>
    <x v="30"/>
    <x v="1"/>
    <x v="4"/>
    <n v="8"/>
    <x v="4"/>
    <x v="884"/>
    <n v="20130828"/>
    <n v="20130909"/>
    <n v="20130904"/>
    <x v="11598"/>
    <x v="3"/>
    <n v="30000"/>
    <x v="1"/>
    <n v="11544"/>
    <n v="1"/>
    <n v="100"/>
    <s v="Germany"/>
    <x v="2"/>
    <n v="8"/>
    <s v="SO651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4"/>
    <n v="41526"/>
    <n v="41521"/>
  </r>
  <r>
    <x v="121"/>
    <x v="0"/>
    <n v="595"/>
    <s v="Q2"/>
    <n v="5"/>
    <n v="3"/>
    <x v="30"/>
    <x v="1"/>
    <x v="4"/>
    <n v="8"/>
    <x v="4"/>
    <x v="884"/>
    <n v="20130828"/>
    <n v="20130909"/>
    <n v="20130904"/>
    <x v="11599"/>
    <x v="0"/>
    <n v="70000"/>
    <x v="0"/>
    <n v="19780"/>
    <n v="1"/>
    <n v="100"/>
    <s v="United States"/>
    <x v="3"/>
    <n v="4"/>
    <s v="SO6513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1599"/>
    <x v="0"/>
    <n v="70000"/>
    <x v="0"/>
    <n v="19780"/>
    <n v="1"/>
    <n v="100"/>
    <s v="United States"/>
    <x v="3"/>
    <n v="4"/>
    <s v="SO651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1"/>
    <x v="1"/>
    <n v="478"/>
    <s v="Q2"/>
    <n v="5"/>
    <n v="3"/>
    <x v="30"/>
    <x v="1"/>
    <x v="4"/>
    <n v="8"/>
    <x v="4"/>
    <x v="884"/>
    <n v="20130828"/>
    <n v="20130909"/>
    <n v="20130904"/>
    <x v="11599"/>
    <x v="0"/>
    <n v="70000"/>
    <x v="0"/>
    <n v="19780"/>
    <n v="1"/>
    <n v="100"/>
    <s v="United States"/>
    <x v="3"/>
    <n v="4"/>
    <s v="SO6513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599"/>
    <x v="0"/>
    <n v="70000"/>
    <x v="0"/>
    <n v="19780"/>
    <n v="1"/>
    <n v="100"/>
    <s v="United States"/>
    <x v="3"/>
    <n v="4"/>
    <s v="SO651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13"/>
    <x v="0"/>
    <n v="359"/>
    <s v="Q2"/>
    <n v="5"/>
    <n v="3"/>
    <x v="30"/>
    <x v="1"/>
    <x v="4"/>
    <n v="8"/>
    <x v="4"/>
    <x v="884"/>
    <n v="20130828"/>
    <n v="20130909"/>
    <n v="20130904"/>
    <x v="2741"/>
    <x v="3"/>
    <n v="70000"/>
    <x v="0"/>
    <n v="15303"/>
    <n v="1"/>
    <n v="100"/>
    <s v="United States"/>
    <x v="3"/>
    <n v="4"/>
    <s v="SO651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4"/>
    <n v="41526"/>
    <n v="41521"/>
  </r>
  <r>
    <x v="0"/>
    <x v="0"/>
    <n v="353"/>
    <s v="Q2"/>
    <n v="5"/>
    <n v="3"/>
    <x v="30"/>
    <x v="1"/>
    <x v="4"/>
    <n v="8"/>
    <x v="4"/>
    <x v="884"/>
    <n v="20130828"/>
    <n v="20130909"/>
    <n v="20130904"/>
    <x v="9777"/>
    <x v="3"/>
    <n v="130000"/>
    <x v="0"/>
    <n v="16011"/>
    <n v="2"/>
    <n v="19"/>
    <s v="Canada"/>
    <x v="5"/>
    <n v="6"/>
    <s v="SO651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4"/>
    <n v="41526"/>
    <n v="41521"/>
  </r>
  <r>
    <x v="12"/>
    <x v="1"/>
    <n v="487"/>
    <s v="Q2"/>
    <n v="5"/>
    <n v="3"/>
    <x v="30"/>
    <x v="1"/>
    <x v="4"/>
    <n v="8"/>
    <x v="4"/>
    <x v="884"/>
    <n v="20130828"/>
    <n v="20130909"/>
    <n v="20130904"/>
    <x v="9777"/>
    <x v="3"/>
    <n v="130000"/>
    <x v="0"/>
    <n v="16011"/>
    <n v="1"/>
    <n v="19"/>
    <s v="Canada"/>
    <x v="5"/>
    <n v="6"/>
    <s v="SO6513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4"/>
    <n v="41526"/>
    <n v="41521"/>
  </r>
  <r>
    <x v="94"/>
    <x v="1"/>
    <n v="484"/>
    <s v="Q2"/>
    <n v="5"/>
    <n v="3"/>
    <x v="30"/>
    <x v="1"/>
    <x v="4"/>
    <n v="8"/>
    <x v="4"/>
    <x v="884"/>
    <n v="20130828"/>
    <n v="20130909"/>
    <n v="20130904"/>
    <x v="9777"/>
    <x v="3"/>
    <n v="130000"/>
    <x v="0"/>
    <n v="16011"/>
    <n v="1"/>
    <n v="19"/>
    <s v="Canada"/>
    <x v="5"/>
    <n v="6"/>
    <s v="SO6513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4"/>
    <n v="41526"/>
    <n v="41521"/>
  </r>
  <r>
    <x v="53"/>
    <x v="2"/>
    <n v="467"/>
    <s v="Q2"/>
    <n v="5"/>
    <n v="3"/>
    <x v="30"/>
    <x v="1"/>
    <x v="4"/>
    <n v="8"/>
    <x v="4"/>
    <x v="884"/>
    <n v="20130828"/>
    <n v="20130909"/>
    <n v="20130904"/>
    <x v="9777"/>
    <x v="3"/>
    <n v="130000"/>
    <x v="0"/>
    <n v="16011"/>
    <n v="2"/>
    <n v="19"/>
    <s v="Canada"/>
    <x v="5"/>
    <n v="6"/>
    <s v="SO6513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4"/>
    <n v="41526"/>
    <n v="41521"/>
  </r>
  <r>
    <x v="117"/>
    <x v="0"/>
    <n v="566"/>
    <s v="Q2"/>
    <n v="5"/>
    <n v="3"/>
    <x v="30"/>
    <x v="1"/>
    <x v="4"/>
    <n v="8"/>
    <x v="4"/>
    <x v="884"/>
    <n v="20130828"/>
    <n v="20130909"/>
    <n v="20130904"/>
    <x v="11600"/>
    <x v="0"/>
    <n v="20000"/>
    <x v="0"/>
    <n v="28513"/>
    <n v="1"/>
    <n v="100"/>
    <s v="Germany"/>
    <x v="2"/>
    <n v="8"/>
    <s v="SO651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4"/>
    <n v="41526"/>
    <n v="41521"/>
  </r>
  <r>
    <x v="48"/>
    <x v="1"/>
    <n v="541"/>
    <s v="Q2"/>
    <n v="5"/>
    <n v="3"/>
    <x v="30"/>
    <x v="1"/>
    <x v="4"/>
    <n v="8"/>
    <x v="4"/>
    <x v="884"/>
    <n v="20130828"/>
    <n v="20130909"/>
    <n v="20130904"/>
    <x v="11600"/>
    <x v="0"/>
    <n v="20000"/>
    <x v="0"/>
    <n v="28513"/>
    <n v="1"/>
    <n v="100"/>
    <s v="Germany"/>
    <x v="2"/>
    <n v="8"/>
    <s v="SO6513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4"/>
    <n v="41526"/>
    <n v="41521"/>
  </r>
  <r>
    <x v="47"/>
    <x v="1"/>
    <n v="530"/>
    <s v="Q2"/>
    <n v="5"/>
    <n v="3"/>
    <x v="30"/>
    <x v="1"/>
    <x v="4"/>
    <n v="8"/>
    <x v="4"/>
    <x v="884"/>
    <n v="20130828"/>
    <n v="20130909"/>
    <n v="20130904"/>
    <x v="11600"/>
    <x v="0"/>
    <n v="20000"/>
    <x v="0"/>
    <n v="28513"/>
    <n v="1"/>
    <n v="100"/>
    <s v="Germany"/>
    <x v="2"/>
    <n v="8"/>
    <s v="SO651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11600"/>
    <x v="0"/>
    <n v="20000"/>
    <x v="0"/>
    <n v="28513"/>
    <n v="1"/>
    <n v="100"/>
    <s v="Germany"/>
    <x v="2"/>
    <n v="8"/>
    <s v="SO651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108"/>
    <x v="0"/>
    <n v="561"/>
    <s v="Q2"/>
    <n v="5"/>
    <n v="3"/>
    <x v="30"/>
    <x v="1"/>
    <x v="4"/>
    <n v="8"/>
    <x v="4"/>
    <x v="884"/>
    <n v="20130828"/>
    <n v="20130909"/>
    <n v="20130904"/>
    <x v="4595"/>
    <x v="3"/>
    <n v="20000"/>
    <x v="0"/>
    <n v="11351"/>
    <n v="1"/>
    <n v="98"/>
    <s v="United Kingdom"/>
    <x v="1"/>
    <n v="10"/>
    <s v="SO651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32"/>
    <x v="1"/>
    <n v="479"/>
    <s v="Q2"/>
    <n v="5"/>
    <n v="3"/>
    <x v="30"/>
    <x v="1"/>
    <x v="4"/>
    <n v="8"/>
    <x v="4"/>
    <x v="884"/>
    <n v="20130828"/>
    <n v="20130909"/>
    <n v="20130904"/>
    <x v="4595"/>
    <x v="3"/>
    <n v="20000"/>
    <x v="0"/>
    <n v="11351"/>
    <n v="1"/>
    <n v="98"/>
    <s v="United Kingdom"/>
    <x v="1"/>
    <n v="10"/>
    <s v="SO651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4595"/>
    <x v="3"/>
    <n v="20000"/>
    <x v="0"/>
    <n v="11351"/>
    <n v="1"/>
    <n v="98"/>
    <s v="United Kingdom"/>
    <x v="1"/>
    <n v="10"/>
    <s v="SO651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08"/>
    <x v="0"/>
    <n v="561"/>
    <s v="Q2"/>
    <n v="5"/>
    <n v="3"/>
    <x v="30"/>
    <x v="1"/>
    <x v="4"/>
    <n v="8"/>
    <x v="4"/>
    <x v="884"/>
    <n v="20130828"/>
    <n v="20130909"/>
    <n v="20130904"/>
    <x v="11601"/>
    <x v="1"/>
    <n v="40000"/>
    <x v="0"/>
    <n v="28697"/>
    <n v="1"/>
    <n v="98"/>
    <s v="United Kingdom"/>
    <x v="1"/>
    <n v="10"/>
    <s v="SO651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32"/>
    <x v="1"/>
    <n v="479"/>
    <s v="Q2"/>
    <n v="5"/>
    <n v="3"/>
    <x v="30"/>
    <x v="1"/>
    <x v="4"/>
    <n v="8"/>
    <x v="4"/>
    <x v="884"/>
    <n v="20130828"/>
    <n v="20130909"/>
    <n v="20130904"/>
    <x v="11601"/>
    <x v="1"/>
    <n v="40000"/>
    <x v="0"/>
    <n v="28697"/>
    <n v="1"/>
    <n v="98"/>
    <s v="United Kingdom"/>
    <x v="1"/>
    <n v="10"/>
    <s v="SO651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1601"/>
    <x v="1"/>
    <n v="40000"/>
    <x v="0"/>
    <n v="28697"/>
    <n v="1"/>
    <n v="98"/>
    <s v="United Kingdom"/>
    <x v="1"/>
    <n v="10"/>
    <s v="SO651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42"/>
    <x v="2"/>
    <n v="488"/>
    <s v="Q2"/>
    <n v="5"/>
    <n v="3"/>
    <x v="30"/>
    <x v="1"/>
    <x v="4"/>
    <n v="8"/>
    <x v="4"/>
    <x v="884"/>
    <n v="20130828"/>
    <n v="20130909"/>
    <n v="20130904"/>
    <x v="11601"/>
    <x v="1"/>
    <n v="40000"/>
    <x v="0"/>
    <n v="28697"/>
    <n v="1"/>
    <n v="98"/>
    <s v="United Kingdom"/>
    <x v="1"/>
    <n v="10"/>
    <s v="SO6513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4"/>
    <n v="41526"/>
    <n v="41521"/>
  </r>
  <r>
    <x v="46"/>
    <x v="0"/>
    <n v="560"/>
    <s v="Q2"/>
    <n v="5"/>
    <n v="3"/>
    <x v="30"/>
    <x v="1"/>
    <x v="4"/>
    <n v="8"/>
    <x v="4"/>
    <x v="884"/>
    <n v="20130828"/>
    <n v="20130909"/>
    <n v="20130904"/>
    <x v="11602"/>
    <x v="3"/>
    <n v="30000"/>
    <x v="1"/>
    <n v="25600"/>
    <n v="1"/>
    <n v="100"/>
    <s v="France"/>
    <x v="0"/>
    <n v="7"/>
    <s v="SO6513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84"/>
    <n v="41526"/>
    <n v="41521"/>
  </r>
  <r>
    <x v="42"/>
    <x v="2"/>
    <n v="488"/>
    <s v="Q2"/>
    <n v="5"/>
    <n v="3"/>
    <x v="30"/>
    <x v="1"/>
    <x v="4"/>
    <n v="8"/>
    <x v="4"/>
    <x v="884"/>
    <n v="20130828"/>
    <n v="20130909"/>
    <n v="20130904"/>
    <x v="11602"/>
    <x v="3"/>
    <n v="30000"/>
    <x v="1"/>
    <n v="25600"/>
    <n v="1"/>
    <n v="100"/>
    <s v="France"/>
    <x v="0"/>
    <n v="7"/>
    <s v="SO651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4"/>
    <n v="41526"/>
    <n v="41521"/>
  </r>
  <r>
    <x v="19"/>
    <x v="0"/>
    <n v="583"/>
    <s v="Q2"/>
    <n v="5"/>
    <n v="3"/>
    <x v="30"/>
    <x v="1"/>
    <x v="4"/>
    <n v="8"/>
    <x v="4"/>
    <x v="884"/>
    <n v="20130828"/>
    <n v="20130909"/>
    <n v="20130904"/>
    <x v="3601"/>
    <x v="0"/>
    <n v="40000"/>
    <x v="1"/>
    <n v="20429"/>
    <n v="1"/>
    <n v="6"/>
    <s v="Australia"/>
    <x v="4"/>
    <n v="9"/>
    <s v="SO651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4"/>
    <n v="41526"/>
    <n v="41521"/>
  </r>
  <r>
    <x v="24"/>
    <x v="1"/>
    <n v="222"/>
    <s v="Q2"/>
    <n v="5"/>
    <n v="3"/>
    <x v="30"/>
    <x v="1"/>
    <x v="4"/>
    <n v="8"/>
    <x v="4"/>
    <x v="884"/>
    <n v="20130828"/>
    <n v="20130909"/>
    <n v="20130904"/>
    <x v="3601"/>
    <x v="0"/>
    <n v="40000"/>
    <x v="1"/>
    <n v="20429"/>
    <n v="1"/>
    <n v="6"/>
    <s v="Australia"/>
    <x v="4"/>
    <n v="9"/>
    <s v="SO651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28"/>
    <x v="2"/>
    <n v="471"/>
    <s v="Q2"/>
    <n v="5"/>
    <n v="3"/>
    <x v="30"/>
    <x v="1"/>
    <x v="4"/>
    <n v="8"/>
    <x v="4"/>
    <x v="884"/>
    <n v="20130828"/>
    <n v="20130909"/>
    <n v="20130904"/>
    <x v="3601"/>
    <x v="0"/>
    <n v="40000"/>
    <x v="1"/>
    <n v="20429"/>
    <n v="1"/>
    <n v="6"/>
    <s v="Australia"/>
    <x v="4"/>
    <n v="9"/>
    <s v="SO6513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4"/>
    <n v="41526"/>
    <n v="41521"/>
  </r>
  <r>
    <x v="2"/>
    <x v="0"/>
    <n v="581"/>
    <s v="Q2"/>
    <n v="5"/>
    <n v="3"/>
    <x v="30"/>
    <x v="1"/>
    <x v="4"/>
    <n v="8"/>
    <x v="4"/>
    <x v="884"/>
    <n v="20130828"/>
    <n v="20130909"/>
    <n v="20130904"/>
    <x v="3607"/>
    <x v="1"/>
    <n v="60000"/>
    <x v="0"/>
    <n v="20284"/>
    <n v="1"/>
    <n v="6"/>
    <s v="Australia"/>
    <x v="4"/>
    <n v="9"/>
    <s v="SO651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4"/>
    <n v="41526"/>
    <n v="41521"/>
  </r>
  <r>
    <x v="32"/>
    <x v="1"/>
    <n v="479"/>
    <s v="Q2"/>
    <n v="5"/>
    <n v="3"/>
    <x v="30"/>
    <x v="1"/>
    <x v="4"/>
    <n v="8"/>
    <x v="4"/>
    <x v="884"/>
    <n v="20130828"/>
    <n v="20130909"/>
    <n v="20130904"/>
    <x v="3607"/>
    <x v="1"/>
    <n v="60000"/>
    <x v="0"/>
    <n v="20284"/>
    <n v="1"/>
    <n v="6"/>
    <s v="Australia"/>
    <x v="4"/>
    <n v="9"/>
    <s v="SO651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3607"/>
    <x v="1"/>
    <n v="60000"/>
    <x v="0"/>
    <n v="20284"/>
    <n v="1"/>
    <n v="6"/>
    <s v="Australia"/>
    <x v="4"/>
    <n v="9"/>
    <s v="SO651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24"/>
    <x v="1"/>
    <n v="222"/>
    <s v="Q2"/>
    <n v="5"/>
    <n v="3"/>
    <x v="30"/>
    <x v="1"/>
    <x v="4"/>
    <n v="8"/>
    <x v="4"/>
    <x v="884"/>
    <n v="20130828"/>
    <n v="20130909"/>
    <n v="20130904"/>
    <x v="3607"/>
    <x v="1"/>
    <n v="60000"/>
    <x v="0"/>
    <n v="20284"/>
    <n v="1"/>
    <n v="6"/>
    <s v="Australia"/>
    <x v="4"/>
    <n v="9"/>
    <s v="SO651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40"/>
    <x v="0"/>
    <n v="384"/>
    <s v="Q2"/>
    <n v="5"/>
    <n v="3"/>
    <x v="30"/>
    <x v="1"/>
    <x v="4"/>
    <n v="8"/>
    <x v="4"/>
    <x v="884"/>
    <n v="20130828"/>
    <n v="20130909"/>
    <n v="20130904"/>
    <x v="5332"/>
    <x v="0"/>
    <n v="70000"/>
    <x v="1"/>
    <n v="25250"/>
    <n v="1"/>
    <n v="6"/>
    <s v="Australia"/>
    <x v="4"/>
    <n v="9"/>
    <s v="SO651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4"/>
    <n v="41526"/>
    <n v="41521"/>
  </r>
  <r>
    <x v="8"/>
    <x v="1"/>
    <n v="529"/>
    <s v="Q2"/>
    <n v="5"/>
    <n v="3"/>
    <x v="30"/>
    <x v="1"/>
    <x v="4"/>
    <n v="8"/>
    <x v="4"/>
    <x v="884"/>
    <n v="20130828"/>
    <n v="20130909"/>
    <n v="20130904"/>
    <x v="5332"/>
    <x v="0"/>
    <n v="70000"/>
    <x v="1"/>
    <n v="25250"/>
    <n v="1"/>
    <n v="6"/>
    <s v="Australia"/>
    <x v="4"/>
    <n v="9"/>
    <s v="SO651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4"/>
    <n v="41526"/>
    <n v="41521"/>
  </r>
  <r>
    <x v="41"/>
    <x v="1"/>
    <n v="539"/>
    <s v="Q2"/>
    <n v="5"/>
    <n v="3"/>
    <x v="30"/>
    <x v="1"/>
    <x v="4"/>
    <n v="8"/>
    <x v="4"/>
    <x v="884"/>
    <n v="20130828"/>
    <n v="20130909"/>
    <n v="20130904"/>
    <x v="5332"/>
    <x v="0"/>
    <n v="70000"/>
    <x v="1"/>
    <n v="25250"/>
    <n v="1"/>
    <n v="6"/>
    <s v="Australia"/>
    <x v="4"/>
    <n v="9"/>
    <s v="SO6514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4"/>
    <n v="41526"/>
    <n v="41521"/>
  </r>
  <r>
    <x v="24"/>
    <x v="1"/>
    <n v="222"/>
    <s v="Q2"/>
    <n v="5"/>
    <n v="3"/>
    <x v="30"/>
    <x v="1"/>
    <x v="4"/>
    <n v="8"/>
    <x v="4"/>
    <x v="884"/>
    <n v="20130828"/>
    <n v="20130909"/>
    <n v="20130904"/>
    <x v="5332"/>
    <x v="0"/>
    <n v="70000"/>
    <x v="1"/>
    <n v="25250"/>
    <n v="1"/>
    <n v="6"/>
    <s v="Australia"/>
    <x v="4"/>
    <n v="9"/>
    <s v="SO651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27"/>
    <x v="0"/>
    <n v="388"/>
    <s v="Q2"/>
    <n v="5"/>
    <n v="3"/>
    <x v="30"/>
    <x v="1"/>
    <x v="4"/>
    <n v="8"/>
    <x v="4"/>
    <x v="884"/>
    <n v="20130828"/>
    <n v="20130909"/>
    <n v="20130904"/>
    <x v="5251"/>
    <x v="3"/>
    <n v="40000"/>
    <x v="1"/>
    <n v="25271"/>
    <n v="1"/>
    <n v="6"/>
    <s v="Australia"/>
    <x v="4"/>
    <n v="9"/>
    <s v="SO651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5251"/>
    <x v="3"/>
    <n v="40000"/>
    <x v="1"/>
    <n v="25271"/>
    <n v="1"/>
    <n v="6"/>
    <s v="Australia"/>
    <x v="4"/>
    <n v="9"/>
    <s v="SO651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7"/>
    <x v="0"/>
    <n v="378"/>
    <s v="Q2"/>
    <n v="5"/>
    <n v="3"/>
    <x v="30"/>
    <x v="1"/>
    <x v="4"/>
    <n v="8"/>
    <x v="4"/>
    <x v="884"/>
    <n v="20130828"/>
    <n v="20130909"/>
    <n v="20130904"/>
    <x v="3085"/>
    <x v="1"/>
    <n v="90000"/>
    <x v="0"/>
    <n v="21167"/>
    <n v="1"/>
    <n v="6"/>
    <s v="Australia"/>
    <x v="4"/>
    <n v="9"/>
    <s v="SO651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4"/>
    <n v="41526"/>
    <n v="41521"/>
  </r>
  <r>
    <x v="6"/>
    <x v="1"/>
    <n v="540"/>
    <s v="Q2"/>
    <n v="5"/>
    <n v="3"/>
    <x v="30"/>
    <x v="1"/>
    <x v="4"/>
    <n v="8"/>
    <x v="4"/>
    <x v="884"/>
    <n v="20130828"/>
    <n v="20130909"/>
    <n v="20130904"/>
    <x v="3085"/>
    <x v="1"/>
    <n v="90000"/>
    <x v="0"/>
    <n v="21167"/>
    <n v="1"/>
    <n v="6"/>
    <s v="Australia"/>
    <x v="4"/>
    <n v="9"/>
    <s v="SO6514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4"/>
    <n v="41526"/>
    <n v="41521"/>
  </r>
  <r>
    <x v="13"/>
    <x v="0"/>
    <n v="359"/>
    <s v="Q2"/>
    <n v="5"/>
    <n v="3"/>
    <x v="30"/>
    <x v="1"/>
    <x v="4"/>
    <n v="8"/>
    <x v="4"/>
    <x v="884"/>
    <n v="20130828"/>
    <n v="20130909"/>
    <n v="20130904"/>
    <x v="3568"/>
    <x v="0"/>
    <n v="60000"/>
    <x v="0"/>
    <n v="11998"/>
    <n v="1"/>
    <n v="6"/>
    <s v="Australia"/>
    <x v="4"/>
    <n v="9"/>
    <s v="SO651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4"/>
    <n v="41526"/>
    <n v="41521"/>
  </r>
  <r>
    <x v="1"/>
    <x v="1"/>
    <n v="537"/>
    <s v="Q2"/>
    <n v="5"/>
    <n v="3"/>
    <x v="30"/>
    <x v="1"/>
    <x v="4"/>
    <n v="8"/>
    <x v="4"/>
    <x v="884"/>
    <n v="20130828"/>
    <n v="20130909"/>
    <n v="20130904"/>
    <x v="3568"/>
    <x v="0"/>
    <n v="60000"/>
    <x v="0"/>
    <n v="11998"/>
    <n v="1"/>
    <n v="6"/>
    <s v="Australia"/>
    <x v="4"/>
    <n v="9"/>
    <s v="SO651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4"/>
    <n v="41526"/>
    <n v="41521"/>
  </r>
  <r>
    <x v="44"/>
    <x v="1"/>
    <n v="528"/>
    <s v="Q2"/>
    <n v="5"/>
    <n v="3"/>
    <x v="30"/>
    <x v="1"/>
    <x v="4"/>
    <n v="8"/>
    <x v="4"/>
    <x v="884"/>
    <n v="20130828"/>
    <n v="20130909"/>
    <n v="20130904"/>
    <x v="3568"/>
    <x v="0"/>
    <n v="60000"/>
    <x v="0"/>
    <n v="11998"/>
    <n v="1"/>
    <n v="6"/>
    <s v="Australia"/>
    <x v="4"/>
    <n v="9"/>
    <s v="SO651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16"/>
    <x v="1"/>
    <n v="480"/>
    <s v="Q2"/>
    <n v="5"/>
    <n v="3"/>
    <x v="30"/>
    <x v="1"/>
    <x v="4"/>
    <n v="8"/>
    <x v="4"/>
    <x v="884"/>
    <n v="20130828"/>
    <n v="20130909"/>
    <n v="20130904"/>
    <x v="3568"/>
    <x v="0"/>
    <n v="60000"/>
    <x v="0"/>
    <n v="11998"/>
    <n v="1"/>
    <n v="6"/>
    <s v="Australia"/>
    <x v="4"/>
    <n v="9"/>
    <s v="SO6514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4"/>
    <n v="41526"/>
    <n v="41521"/>
  </r>
  <r>
    <x v="9"/>
    <x v="0"/>
    <n v="355"/>
    <s v="Q2"/>
    <n v="5"/>
    <n v="3"/>
    <x v="30"/>
    <x v="1"/>
    <x v="4"/>
    <n v="8"/>
    <x v="4"/>
    <x v="884"/>
    <n v="20130828"/>
    <n v="20130909"/>
    <n v="20130904"/>
    <x v="1436"/>
    <x v="3"/>
    <n v="80000"/>
    <x v="0"/>
    <n v="14210"/>
    <n v="1"/>
    <n v="6"/>
    <s v="Australia"/>
    <x v="4"/>
    <n v="9"/>
    <s v="SO651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4"/>
    <n v="41526"/>
    <n v="41521"/>
  </r>
  <r>
    <x v="11"/>
    <x v="1"/>
    <n v="478"/>
    <s v="Q2"/>
    <n v="5"/>
    <n v="3"/>
    <x v="30"/>
    <x v="1"/>
    <x v="4"/>
    <n v="8"/>
    <x v="4"/>
    <x v="884"/>
    <n v="20130828"/>
    <n v="20130909"/>
    <n v="20130904"/>
    <x v="1436"/>
    <x v="3"/>
    <n v="80000"/>
    <x v="0"/>
    <n v="14210"/>
    <n v="1"/>
    <n v="6"/>
    <s v="Australia"/>
    <x v="4"/>
    <n v="9"/>
    <s v="SO651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4"/>
    <n v="41526"/>
    <n v="41521"/>
  </r>
  <r>
    <x v="10"/>
    <x v="1"/>
    <n v="477"/>
    <s v="Q2"/>
    <n v="5"/>
    <n v="3"/>
    <x v="30"/>
    <x v="1"/>
    <x v="4"/>
    <n v="8"/>
    <x v="4"/>
    <x v="884"/>
    <n v="20130828"/>
    <n v="20130909"/>
    <n v="20130904"/>
    <x v="1436"/>
    <x v="3"/>
    <n v="80000"/>
    <x v="0"/>
    <n v="14210"/>
    <n v="1"/>
    <n v="6"/>
    <s v="Australia"/>
    <x v="4"/>
    <n v="9"/>
    <s v="SO651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2195"/>
    <x v="0"/>
    <n v="70000"/>
    <x v="1"/>
    <n v="26511"/>
    <n v="1"/>
    <n v="100"/>
    <s v="United States"/>
    <x v="3"/>
    <n v="4"/>
    <s v="SO6514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128"/>
    <x v="0"/>
    <n v="564"/>
    <s v="Q2"/>
    <n v="5"/>
    <n v="3"/>
    <x v="30"/>
    <x v="1"/>
    <x v="4"/>
    <n v="8"/>
    <x v="4"/>
    <x v="884"/>
    <n v="20130828"/>
    <n v="20130909"/>
    <n v="20130904"/>
    <x v="2195"/>
    <x v="0"/>
    <n v="70000"/>
    <x v="1"/>
    <n v="26511"/>
    <n v="1"/>
    <n v="100"/>
    <s v="United States"/>
    <x v="3"/>
    <n v="4"/>
    <s v="SO65145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43"/>
    <x v="0"/>
    <n v="576"/>
    <s v="Q2"/>
    <n v="5"/>
    <n v="3"/>
    <x v="30"/>
    <x v="1"/>
    <x v="4"/>
    <n v="8"/>
    <x v="4"/>
    <x v="884"/>
    <n v="20130828"/>
    <n v="20130909"/>
    <n v="20130904"/>
    <x v="2460"/>
    <x v="1"/>
    <n v="70000"/>
    <x v="0"/>
    <n v="26338"/>
    <n v="1"/>
    <n v="100"/>
    <s v="United States"/>
    <x v="3"/>
    <n v="4"/>
    <s v="SO651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36"/>
    <x v="1"/>
    <n v="217"/>
    <s v="Q2"/>
    <n v="5"/>
    <n v="3"/>
    <x v="30"/>
    <x v="1"/>
    <x v="4"/>
    <n v="8"/>
    <x v="4"/>
    <x v="884"/>
    <n v="20130828"/>
    <n v="20130909"/>
    <n v="20130904"/>
    <x v="2460"/>
    <x v="1"/>
    <n v="70000"/>
    <x v="0"/>
    <n v="26338"/>
    <n v="1"/>
    <n v="100"/>
    <s v="United States"/>
    <x v="3"/>
    <n v="4"/>
    <s v="SO651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4"/>
    <n v="41526"/>
    <n v="41521"/>
  </r>
  <r>
    <x v="58"/>
    <x v="0"/>
    <n v="573"/>
    <s v="Q2"/>
    <n v="5"/>
    <n v="3"/>
    <x v="30"/>
    <x v="1"/>
    <x v="4"/>
    <n v="8"/>
    <x v="4"/>
    <x v="884"/>
    <n v="20130828"/>
    <n v="20130909"/>
    <n v="20130904"/>
    <x v="2666"/>
    <x v="1"/>
    <n v="70000"/>
    <x v="1"/>
    <n v="26326"/>
    <n v="1"/>
    <n v="100"/>
    <s v="United States"/>
    <x v="3"/>
    <n v="4"/>
    <s v="SO651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2666"/>
    <x v="1"/>
    <n v="70000"/>
    <x v="1"/>
    <n v="26326"/>
    <n v="1"/>
    <n v="100"/>
    <s v="United States"/>
    <x v="3"/>
    <n v="4"/>
    <s v="SO651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54"/>
    <x v="0"/>
    <n v="580"/>
    <s v="Q2"/>
    <n v="5"/>
    <n v="3"/>
    <x v="30"/>
    <x v="1"/>
    <x v="4"/>
    <n v="8"/>
    <x v="4"/>
    <x v="884"/>
    <n v="20130828"/>
    <n v="20130909"/>
    <n v="20130904"/>
    <x v="11603"/>
    <x v="3"/>
    <n v="70000"/>
    <x v="0"/>
    <n v="20706"/>
    <n v="1"/>
    <n v="100"/>
    <s v="United States"/>
    <x v="3"/>
    <n v="4"/>
    <s v="SO651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4"/>
    <n v="41526"/>
    <n v="41521"/>
  </r>
  <r>
    <x v="96"/>
    <x v="2"/>
    <n v="237"/>
    <s v="Q2"/>
    <n v="5"/>
    <n v="3"/>
    <x v="30"/>
    <x v="1"/>
    <x v="4"/>
    <n v="8"/>
    <x v="4"/>
    <x v="884"/>
    <n v="20130828"/>
    <n v="20130909"/>
    <n v="20130904"/>
    <x v="11603"/>
    <x v="3"/>
    <n v="70000"/>
    <x v="0"/>
    <n v="20706"/>
    <n v="1"/>
    <n v="100"/>
    <s v="United States"/>
    <x v="3"/>
    <n v="4"/>
    <s v="SO651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4"/>
    <n v="41526"/>
    <n v="41521"/>
  </r>
  <r>
    <x v="39"/>
    <x v="2"/>
    <n v="482"/>
    <s v="Q2"/>
    <n v="5"/>
    <n v="3"/>
    <x v="30"/>
    <x v="1"/>
    <x v="4"/>
    <n v="8"/>
    <x v="4"/>
    <x v="884"/>
    <n v="20130828"/>
    <n v="20130909"/>
    <n v="20130904"/>
    <x v="11603"/>
    <x v="3"/>
    <n v="70000"/>
    <x v="0"/>
    <n v="20706"/>
    <n v="1"/>
    <n v="100"/>
    <s v="United States"/>
    <x v="3"/>
    <n v="4"/>
    <s v="SO651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4"/>
    <n v="41526"/>
    <n v="41521"/>
  </r>
  <r>
    <x v="31"/>
    <x v="0"/>
    <n v="574"/>
    <s v="Q2"/>
    <n v="5"/>
    <n v="3"/>
    <x v="30"/>
    <x v="1"/>
    <x v="4"/>
    <n v="8"/>
    <x v="4"/>
    <x v="884"/>
    <n v="20130828"/>
    <n v="20130909"/>
    <n v="20130904"/>
    <x v="2898"/>
    <x v="2"/>
    <n v="120000"/>
    <x v="0"/>
    <n v="18134"/>
    <n v="1"/>
    <n v="100"/>
    <s v="Germany"/>
    <x v="2"/>
    <n v="8"/>
    <s v="SO651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2898"/>
    <x v="2"/>
    <n v="120000"/>
    <x v="0"/>
    <n v="18134"/>
    <n v="1"/>
    <n v="100"/>
    <s v="Germany"/>
    <x v="2"/>
    <n v="8"/>
    <s v="SO6514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110"/>
    <x v="0"/>
    <n v="589"/>
    <s v="Q2"/>
    <n v="5"/>
    <n v="3"/>
    <x v="30"/>
    <x v="1"/>
    <x v="4"/>
    <n v="8"/>
    <x v="4"/>
    <x v="884"/>
    <n v="20130828"/>
    <n v="20130909"/>
    <n v="20130904"/>
    <x v="4490"/>
    <x v="0"/>
    <n v="10000"/>
    <x v="1"/>
    <n v="11360"/>
    <n v="1"/>
    <n v="6"/>
    <s v="Australia"/>
    <x v="4"/>
    <n v="9"/>
    <s v="SO651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4"/>
    <n v="41526"/>
    <n v="41521"/>
  </r>
  <r>
    <x v="4"/>
    <x v="2"/>
    <n v="225"/>
    <s v="Q2"/>
    <n v="5"/>
    <n v="3"/>
    <x v="30"/>
    <x v="1"/>
    <x v="4"/>
    <n v="8"/>
    <x v="4"/>
    <x v="884"/>
    <n v="20130828"/>
    <n v="20130909"/>
    <n v="20130904"/>
    <x v="4490"/>
    <x v="0"/>
    <n v="10000"/>
    <x v="1"/>
    <n v="11360"/>
    <n v="1"/>
    <n v="6"/>
    <s v="Australia"/>
    <x v="4"/>
    <n v="9"/>
    <s v="SO6515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4"/>
    <n v="41526"/>
    <n v="41521"/>
  </r>
  <r>
    <x v="104"/>
    <x v="2"/>
    <n v="475"/>
    <s v="Q2"/>
    <n v="5"/>
    <n v="3"/>
    <x v="30"/>
    <x v="1"/>
    <x v="4"/>
    <n v="8"/>
    <x v="4"/>
    <x v="884"/>
    <n v="20130828"/>
    <n v="20130909"/>
    <n v="20130904"/>
    <x v="4490"/>
    <x v="0"/>
    <n v="10000"/>
    <x v="1"/>
    <n v="11360"/>
    <n v="1"/>
    <n v="6"/>
    <s v="Australia"/>
    <x v="4"/>
    <n v="9"/>
    <s v="SO65150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4"/>
    <n v="41526"/>
    <n v="41521"/>
  </r>
  <r>
    <x v="13"/>
    <x v="0"/>
    <n v="359"/>
    <s v="Q2"/>
    <n v="5"/>
    <n v="2"/>
    <x v="30"/>
    <x v="1"/>
    <x v="4"/>
    <n v="8"/>
    <x v="4"/>
    <x v="885"/>
    <n v="20130827"/>
    <n v="20130908"/>
    <n v="20130903"/>
    <x v="1140"/>
    <x v="2"/>
    <n v="20000"/>
    <x v="0"/>
    <n v="12499"/>
    <n v="1"/>
    <n v="100"/>
    <s v="Germany"/>
    <x v="2"/>
    <n v="8"/>
    <s v="SO650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40"/>
    <x v="2"/>
    <n v="20000"/>
    <x v="0"/>
    <n v="12499"/>
    <n v="1"/>
    <n v="100"/>
    <s v="Germany"/>
    <x v="2"/>
    <n v="8"/>
    <s v="SO650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01"/>
    <x v="1"/>
    <n v="535"/>
    <s v="Q2"/>
    <n v="5"/>
    <n v="2"/>
    <x v="30"/>
    <x v="1"/>
    <x v="4"/>
    <n v="8"/>
    <x v="4"/>
    <x v="885"/>
    <n v="20130827"/>
    <n v="20130908"/>
    <n v="20130903"/>
    <x v="8885"/>
    <x v="0"/>
    <n v="70000"/>
    <x v="1"/>
    <n v="11121"/>
    <n v="1"/>
    <n v="6"/>
    <s v="Australia"/>
    <x v="4"/>
    <n v="9"/>
    <s v="SO650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8885"/>
    <x v="0"/>
    <n v="70000"/>
    <x v="1"/>
    <n v="11121"/>
    <n v="1"/>
    <n v="6"/>
    <s v="Australia"/>
    <x v="4"/>
    <n v="9"/>
    <s v="SO650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94"/>
    <x v="1"/>
    <n v="484"/>
    <s v="Q2"/>
    <n v="5"/>
    <n v="2"/>
    <x v="30"/>
    <x v="1"/>
    <x v="4"/>
    <n v="8"/>
    <x v="4"/>
    <x v="885"/>
    <n v="20130827"/>
    <n v="20130908"/>
    <n v="20130903"/>
    <x v="8885"/>
    <x v="0"/>
    <n v="70000"/>
    <x v="1"/>
    <n v="11121"/>
    <n v="1"/>
    <n v="6"/>
    <s v="Australia"/>
    <x v="4"/>
    <n v="9"/>
    <s v="SO6502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6185"/>
    <x v="3"/>
    <n v="60000"/>
    <x v="0"/>
    <n v="17296"/>
    <n v="1"/>
    <n v="6"/>
    <s v="Australia"/>
    <x v="4"/>
    <n v="9"/>
    <s v="SO650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41"/>
    <x v="1"/>
    <n v="539"/>
    <s v="Q2"/>
    <n v="5"/>
    <n v="2"/>
    <x v="30"/>
    <x v="1"/>
    <x v="4"/>
    <n v="8"/>
    <x v="4"/>
    <x v="885"/>
    <n v="20130827"/>
    <n v="20130908"/>
    <n v="20130903"/>
    <x v="6185"/>
    <x v="3"/>
    <n v="60000"/>
    <x v="0"/>
    <n v="17296"/>
    <n v="1"/>
    <n v="6"/>
    <s v="Australia"/>
    <x v="4"/>
    <n v="9"/>
    <s v="SO6502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6185"/>
    <x v="3"/>
    <n v="60000"/>
    <x v="0"/>
    <n v="17296"/>
    <n v="1"/>
    <n v="6"/>
    <s v="Australia"/>
    <x v="4"/>
    <n v="9"/>
    <s v="SO65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41"/>
    <x v="1"/>
    <n v="539"/>
    <s v="Q2"/>
    <n v="5"/>
    <n v="2"/>
    <x v="30"/>
    <x v="1"/>
    <x v="4"/>
    <n v="8"/>
    <x v="4"/>
    <x v="885"/>
    <n v="20130827"/>
    <n v="20130908"/>
    <n v="20130903"/>
    <x v="11604"/>
    <x v="0"/>
    <n v="60000"/>
    <x v="0"/>
    <n v="15235"/>
    <n v="1"/>
    <n v="6"/>
    <s v="Australia"/>
    <x v="4"/>
    <n v="9"/>
    <s v="SO650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11604"/>
    <x v="0"/>
    <n v="60000"/>
    <x v="0"/>
    <n v="15235"/>
    <n v="1"/>
    <n v="6"/>
    <s v="Australia"/>
    <x v="4"/>
    <n v="9"/>
    <s v="SO650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604"/>
    <x v="0"/>
    <n v="60000"/>
    <x v="0"/>
    <n v="15235"/>
    <n v="1"/>
    <n v="6"/>
    <s v="Australia"/>
    <x v="4"/>
    <n v="9"/>
    <s v="SO650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02"/>
    <x v="2"/>
    <n v="491"/>
    <s v="Q2"/>
    <n v="5"/>
    <n v="2"/>
    <x v="30"/>
    <x v="1"/>
    <x v="4"/>
    <n v="8"/>
    <x v="4"/>
    <x v="885"/>
    <n v="20130827"/>
    <n v="20130908"/>
    <n v="20130903"/>
    <x v="11604"/>
    <x v="0"/>
    <n v="60000"/>
    <x v="0"/>
    <n v="15235"/>
    <n v="1"/>
    <n v="6"/>
    <s v="Australia"/>
    <x v="4"/>
    <n v="9"/>
    <s v="SO6502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11605"/>
    <x v="4"/>
    <n v="150000"/>
    <x v="1"/>
    <n v="19103"/>
    <n v="1"/>
    <n v="6"/>
    <s v="Australia"/>
    <x v="4"/>
    <n v="9"/>
    <s v="SO650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06"/>
    <x v="3"/>
    <n v="70000"/>
    <x v="1"/>
    <n v="21184"/>
    <n v="1"/>
    <n v="6"/>
    <s v="Australia"/>
    <x v="4"/>
    <n v="9"/>
    <s v="SO650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11606"/>
    <x v="3"/>
    <n v="70000"/>
    <x v="1"/>
    <n v="21184"/>
    <n v="1"/>
    <n v="6"/>
    <s v="Australia"/>
    <x v="4"/>
    <n v="9"/>
    <s v="SO6502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11606"/>
    <x v="3"/>
    <n v="70000"/>
    <x v="1"/>
    <n v="21184"/>
    <n v="1"/>
    <n v="6"/>
    <s v="Australia"/>
    <x v="4"/>
    <n v="9"/>
    <s v="SO650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26"/>
    <x v="1"/>
    <n v="538"/>
    <s v="Q2"/>
    <n v="5"/>
    <n v="2"/>
    <x v="30"/>
    <x v="1"/>
    <x v="4"/>
    <n v="8"/>
    <x v="4"/>
    <x v="885"/>
    <n v="20130827"/>
    <n v="20130908"/>
    <n v="20130903"/>
    <x v="11607"/>
    <x v="3"/>
    <n v="60000"/>
    <x v="1"/>
    <n v="25809"/>
    <n v="1"/>
    <n v="6"/>
    <s v="Australia"/>
    <x v="4"/>
    <n v="9"/>
    <s v="SO650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5"/>
    <n v="41525"/>
    <n v="41520"/>
  </r>
  <r>
    <x v="95"/>
    <x v="2"/>
    <n v="228"/>
    <s v="Q2"/>
    <n v="5"/>
    <n v="2"/>
    <x v="30"/>
    <x v="1"/>
    <x v="4"/>
    <n v="8"/>
    <x v="4"/>
    <x v="885"/>
    <n v="20130827"/>
    <n v="20130908"/>
    <n v="20130903"/>
    <x v="6570"/>
    <x v="3"/>
    <n v="70000"/>
    <x v="0"/>
    <n v="14069"/>
    <n v="1"/>
    <n v="6"/>
    <s v="Australia"/>
    <x v="4"/>
    <n v="9"/>
    <s v="SO6502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08"/>
    <x v="3"/>
    <n v="70000"/>
    <x v="1"/>
    <n v="18298"/>
    <n v="1"/>
    <n v="6"/>
    <s v="Australia"/>
    <x v="4"/>
    <n v="9"/>
    <s v="SO6502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09"/>
    <x v="3"/>
    <n v="70000"/>
    <x v="0"/>
    <n v="18704"/>
    <n v="1"/>
    <n v="6"/>
    <s v="Australia"/>
    <x v="4"/>
    <n v="9"/>
    <s v="SO6503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45"/>
    <x v="0"/>
    <n v="596"/>
    <s v="Q2"/>
    <n v="5"/>
    <n v="2"/>
    <x v="30"/>
    <x v="1"/>
    <x v="4"/>
    <n v="8"/>
    <x v="4"/>
    <x v="885"/>
    <n v="20130827"/>
    <n v="20130908"/>
    <n v="20130903"/>
    <x v="2001"/>
    <x v="3"/>
    <n v="30000"/>
    <x v="1"/>
    <n v="15064"/>
    <n v="1"/>
    <n v="100"/>
    <s v="France"/>
    <x v="0"/>
    <n v="7"/>
    <s v="SO6503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2001"/>
    <x v="3"/>
    <n v="30000"/>
    <x v="1"/>
    <n v="15064"/>
    <n v="1"/>
    <n v="100"/>
    <s v="France"/>
    <x v="0"/>
    <n v="7"/>
    <s v="SO650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0"/>
    <x v="0"/>
    <n v="353"/>
    <s v="Q2"/>
    <n v="5"/>
    <n v="2"/>
    <x v="30"/>
    <x v="1"/>
    <x v="4"/>
    <n v="8"/>
    <x v="4"/>
    <x v="885"/>
    <n v="20130827"/>
    <n v="20130908"/>
    <n v="20130903"/>
    <x v="2707"/>
    <x v="3"/>
    <n v="40000"/>
    <x v="1"/>
    <n v="16196"/>
    <n v="2"/>
    <n v="100"/>
    <s v="Germany"/>
    <x v="2"/>
    <n v="8"/>
    <s v="SO650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2707"/>
    <x v="3"/>
    <n v="40000"/>
    <x v="1"/>
    <n v="16196"/>
    <n v="1"/>
    <n v="100"/>
    <s v="Germany"/>
    <x v="2"/>
    <n v="8"/>
    <s v="SO650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9"/>
    <x v="0"/>
    <n v="355"/>
    <s v="Q2"/>
    <n v="5"/>
    <n v="2"/>
    <x v="30"/>
    <x v="1"/>
    <x v="4"/>
    <n v="8"/>
    <x v="4"/>
    <x v="885"/>
    <n v="20130827"/>
    <n v="20130908"/>
    <n v="20130903"/>
    <x v="2851"/>
    <x v="0"/>
    <n v="40000"/>
    <x v="1"/>
    <n v="15627"/>
    <n v="1"/>
    <n v="100"/>
    <s v="Germany"/>
    <x v="2"/>
    <n v="8"/>
    <s v="SO650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2851"/>
    <x v="0"/>
    <n v="40000"/>
    <x v="1"/>
    <n v="15627"/>
    <n v="1"/>
    <n v="100"/>
    <s v="Germany"/>
    <x v="2"/>
    <n v="8"/>
    <s v="SO650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2851"/>
    <x v="0"/>
    <n v="40000"/>
    <x v="1"/>
    <n v="15627"/>
    <n v="1"/>
    <n v="100"/>
    <s v="Germany"/>
    <x v="2"/>
    <n v="8"/>
    <s v="SO650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9"/>
    <x v="0"/>
    <n v="355"/>
    <s v="Q2"/>
    <n v="5"/>
    <n v="2"/>
    <x v="30"/>
    <x v="1"/>
    <x v="4"/>
    <n v="8"/>
    <x v="4"/>
    <x v="885"/>
    <n v="20130827"/>
    <n v="20130908"/>
    <n v="20130903"/>
    <x v="1676"/>
    <x v="3"/>
    <n v="120000"/>
    <x v="1"/>
    <n v="16587"/>
    <n v="1"/>
    <n v="100"/>
    <s v="Germany"/>
    <x v="2"/>
    <n v="8"/>
    <s v="SO650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1676"/>
    <x v="3"/>
    <n v="120000"/>
    <x v="1"/>
    <n v="16587"/>
    <n v="1"/>
    <n v="100"/>
    <s v="Germany"/>
    <x v="2"/>
    <n v="8"/>
    <s v="SO650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676"/>
    <x v="3"/>
    <n v="120000"/>
    <x v="1"/>
    <n v="16587"/>
    <n v="1"/>
    <n v="100"/>
    <s v="Germany"/>
    <x v="2"/>
    <n v="8"/>
    <s v="SO650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1676"/>
    <x v="3"/>
    <n v="120000"/>
    <x v="1"/>
    <n v="16587"/>
    <n v="1"/>
    <n v="100"/>
    <s v="Germany"/>
    <x v="2"/>
    <n v="8"/>
    <s v="SO6503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610"/>
    <x v="3"/>
    <n v="60000"/>
    <x v="0"/>
    <n v="11744"/>
    <n v="1"/>
    <n v="100"/>
    <s v="United States"/>
    <x v="3"/>
    <n v="4"/>
    <s v="SO6503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8685"/>
    <x v="1"/>
    <n v="60000"/>
    <x v="1"/>
    <n v="11627"/>
    <n v="1"/>
    <n v="100"/>
    <s v="United States"/>
    <x v="3"/>
    <n v="4"/>
    <s v="SO6503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94"/>
    <x v="1"/>
    <n v="484"/>
    <s v="Q2"/>
    <n v="5"/>
    <n v="2"/>
    <x v="30"/>
    <x v="1"/>
    <x v="4"/>
    <n v="8"/>
    <x v="4"/>
    <x v="885"/>
    <n v="20130827"/>
    <n v="20130908"/>
    <n v="20130903"/>
    <x v="8685"/>
    <x v="1"/>
    <n v="60000"/>
    <x v="1"/>
    <n v="11627"/>
    <n v="1"/>
    <n v="100"/>
    <s v="United States"/>
    <x v="3"/>
    <n v="4"/>
    <s v="SO6503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5"/>
    <n v="41525"/>
    <n v="41520"/>
  </r>
  <r>
    <x v="26"/>
    <x v="1"/>
    <n v="538"/>
    <s v="Q2"/>
    <n v="5"/>
    <n v="2"/>
    <x v="30"/>
    <x v="1"/>
    <x v="4"/>
    <n v="8"/>
    <x v="4"/>
    <x v="885"/>
    <n v="20130827"/>
    <n v="20130908"/>
    <n v="20130903"/>
    <x v="11611"/>
    <x v="4"/>
    <n v="80000"/>
    <x v="1"/>
    <n v="28227"/>
    <n v="1"/>
    <n v="100"/>
    <s v="United States"/>
    <x v="6"/>
    <n v="1"/>
    <s v="SO6503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11611"/>
    <x v="4"/>
    <n v="80000"/>
    <x v="1"/>
    <n v="28227"/>
    <n v="1"/>
    <n v="100"/>
    <s v="United States"/>
    <x v="6"/>
    <n v="1"/>
    <s v="SO650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1611"/>
    <x v="4"/>
    <n v="80000"/>
    <x v="1"/>
    <n v="28227"/>
    <n v="1"/>
    <n v="100"/>
    <s v="United States"/>
    <x v="6"/>
    <n v="1"/>
    <s v="SO650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48"/>
    <x v="1"/>
    <n v="541"/>
    <s v="Q2"/>
    <n v="5"/>
    <n v="2"/>
    <x v="30"/>
    <x v="1"/>
    <x v="4"/>
    <n v="8"/>
    <x v="4"/>
    <x v="885"/>
    <n v="20130827"/>
    <n v="20130908"/>
    <n v="20130903"/>
    <x v="5713"/>
    <x v="3"/>
    <n v="70000"/>
    <x v="1"/>
    <n v="11200"/>
    <n v="1"/>
    <n v="19"/>
    <s v="Canada"/>
    <x v="5"/>
    <n v="6"/>
    <s v="SO650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5"/>
    <n v="41525"/>
    <n v="41520"/>
  </r>
  <r>
    <x v="47"/>
    <x v="1"/>
    <n v="530"/>
    <s v="Q2"/>
    <n v="5"/>
    <n v="2"/>
    <x v="30"/>
    <x v="1"/>
    <x v="4"/>
    <n v="8"/>
    <x v="4"/>
    <x v="885"/>
    <n v="20130827"/>
    <n v="20130908"/>
    <n v="20130903"/>
    <x v="5713"/>
    <x v="3"/>
    <n v="70000"/>
    <x v="1"/>
    <n v="11200"/>
    <n v="1"/>
    <n v="19"/>
    <s v="Canada"/>
    <x v="5"/>
    <n v="6"/>
    <s v="SO65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5713"/>
    <x v="3"/>
    <n v="70000"/>
    <x v="1"/>
    <n v="11200"/>
    <n v="1"/>
    <n v="19"/>
    <s v="Canada"/>
    <x v="5"/>
    <n v="6"/>
    <s v="SO65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01"/>
    <x v="1"/>
    <n v="535"/>
    <s v="Q2"/>
    <n v="5"/>
    <n v="2"/>
    <x v="30"/>
    <x v="1"/>
    <x v="4"/>
    <n v="8"/>
    <x v="4"/>
    <x v="885"/>
    <n v="20130827"/>
    <n v="20130908"/>
    <n v="20130903"/>
    <x v="11612"/>
    <x v="0"/>
    <n v="30000"/>
    <x v="1"/>
    <n v="25914"/>
    <n v="1"/>
    <n v="100"/>
    <s v="United States"/>
    <x v="6"/>
    <n v="1"/>
    <s v="SO650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12"/>
    <x v="0"/>
    <n v="30000"/>
    <x v="1"/>
    <n v="25914"/>
    <n v="1"/>
    <n v="100"/>
    <s v="United States"/>
    <x v="6"/>
    <n v="1"/>
    <s v="SO650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94"/>
    <x v="1"/>
    <n v="484"/>
    <s v="Q2"/>
    <n v="5"/>
    <n v="2"/>
    <x v="30"/>
    <x v="1"/>
    <x v="4"/>
    <n v="8"/>
    <x v="4"/>
    <x v="885"/>
    <n v="20130827"/>
    <n v="20130908"/>
    <n v="20130903"/>
    <x v="11612"/>
    <x v="0"/>
    <n v="30000"/>
    <x v="1"/>
    <n v="25914"/>
    <n v="1"/>
    <n v="100"/>
    <s v="United States"/>
    <x v="6"/>
    <n v="1"/>
    <s v="SO6503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5"/>
    <n v="41525"/>
    <n v="41520"/>
  </r>
  <r>
    <x v="101"/>
    <x v="1"/>
    <n v="535"/>
    <s v="Q2"/>
    <n v="5"/>
    <n v="2"/>
    <x v="30"/>
    <x v="1"/>
    <x v="4"/>
    <n v="8"/>
    <x v="4"/>
    <x v="885"/>
    <n v="20130827"/>
    <n v="20130908"/>
    <n v="20130903"/>
    <x v="11613"/>
    <x v="1"/>
    <n v="60000"/>
    <x v="0"/>
    <n v="25841"/>
    <n v="1"/>
    <n v="100"/>
    <s v="United States"/>
    <x v="3"/>
    <n v="4"/>
    <s v="SO650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13"/>
    <x v="1"/>
    <n v="60000"/>
    <x v="0"/>
    <n v="25841"/>
    <n v="1"/>
    <n v="100"/>
    <s v="United States"/>
    <x v="3"/>
    <n v="4"/>
    <s v="SO650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613"/>
    <x v="1"/>
    <n v="60000"/>
    <x v="0"/>
    <n v="25841"/>
    <n v="1"/>
    <n v="100"/>
    <s v="United States"/>
    <x v="3"/>
    <n v="4"/>
    <s v="SO65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56"/>
    <x v="1"/>
    <n v="536"/>
    <s v="Q2"/>
    <n v="5"/>
    <n v="2"/>
    <x v="30"/>
    <x v="1"/>
    <x v="4"/>
    <n v="8"/>
    <x v="4"/>
    <x v="885"/>
    <n v="20130827"/>
    <n v="20130908"/>
    <n v="20130903"/>
    <x v="11614"/>
    <x v="3"/>
    <n v="110000"/>
    <x v="1"/>
    <n v="22083"/>
    <n v="1"/>
    <n v="100"/>
    <s v="United States"/>
    <x v="3"/>
    <n v="4"/>
    <s v="SO650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14"/>
    <x v="3"/>
    <n v="110000"/>
    <x v="1"/>
    <n v="22083"/>
    <n v="1"/>
    <n v="100"/>
    <s v="United States"/>
    <x v="3"/>
    <n v="4"/>
    <s v="SO650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93"/>
    <x v="1"/>
    <n v="483"/>
    <s v="Q2"/>
    <n v="5"/>
    <n v="2"/>
    <x v="30"/>
    <x v="1"/>
    <x v="4"/>
    <n v="8"/>
    <x v="4"/>
    <x v="885"/>
    <n v="20130827"/>
    <n v="20130908"/>
    <n v="20130903"/>
    <x v="11614"/>
    <x v="3"/>
    <n v="110000"/>
    <x v="1"/>
    <n v="22083"/>
    <n v="1"/>
    <n v="100"/>
    <s v="United States"/>
    <x v="3"/>
    <n v="4"/>
    <s v="SO6504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5"/>
    <n v="41525"/>
    <n v="41520"/>
  </r>
  <r>
    <x v="11"/>
    <x v="1"/>
    <n v="478"/>
    <s v="Q2"/>
    <n v="5"/>
    <n v="2"/>
    <x v="30"/>
    <x v="1"/>
    <x v="4"/>
    <n v="8"/>
    <x v="4"/>
    <x v="885"/>
    <n v="20130827"/>
    <n v="20130908"/>
    <n v="20130903"/>
    <x v="11615"/>
    <x v="2"/>
    <n v="30000"/>
    <x v="1"/>
    <n v="14084"/>
    <n v="1"/>
    <n v="19"/>
    <s v="Canada"/>
    <x v="5"/>
    <n v="6"/>
    <s v="SO650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15"/>
    <x v="2"/>
    <n v="30000"/>
    <x v="1"/>
    <n v="14084"/>
    <n v="1"/>
    <n v="19"/>
    <s v="Canada"/>
    <x v="5"/>
    <n v="6"/>
    <s v="SO65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99"/>
    <x v="2"/>
    <n v="476"/>
    <s v="Q2"/>
    <n v="5"/>
    <n v="2"/>
    <x v="30"/>
    <x v="1"/>
    <x v="4"/>
    <n v="8"/>
    <x v="4"/>
    <x v="885"/>
    <n v="20130827"/>
    <n v="20130908"/>
    <n v="20130903"/>
    <x v="11616"/>
    <x v="2"/>
    <n v="40000"/>
    <x v="1"/>
    <n v="28341"/>
    <n v="1"/>
    <n v="19"/>
    <s v="Canada"/>
    <x v="5"/>
    <n v="6"/>
    <s v="SO650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11616"/>
    <x v="2"/>
    <n v="40000"/>
    <x v="1"/>
    <n v="28341"/>
    <n v="1"/>
    <n v="19"/>
    <s v="Canada"/>
    <x v="5"/>
    <n v="6"/>
    <s v="SO650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95"/>
    <x v="2"/>
    <n v="228"/>
    <s v="Q2"/>
    <n v="5"/>
    <n v="2"/>
    <x v="30"/>
    <x v="1"/>
    <x v="4"/>
    <n v="8"/>
    <x v="4"/>
    <x v="885"/>
    <n v="20130827"/>
    <n v="20130908"/>
    <n v="20130903"/>
    <x v="11616"/>
    <x v="2"/>
    <n v="40000"/>
    <x v="1"/>
    <n v="28341"/>
    <n v="1"/>
    <n v="19"/>
    <s v="Canada"/>
    <x v="5"/>
    <n v="6"/>
    <s v="SO650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17"/>
    <x v="2"/>
    <n v="90000"/>
    <x v="1"/>
    <n v="15386"/>
    <n v="1"/>
    <n v="100"/>
    <s v="United States"/>
    <x v="6"/>
    <n v="1"/>
    <s v="SO65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18"/>
    <x v="4"/>
    <n v="40000"/>
    <x v="0"/>
    <n v="19751"/>
    <n v="1"/>
    <n v="19"/>
    <s v="Canada"/>
    <x v="5"/>
    <n v="6"/>
    <s v="SO65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11619"/>
    <x v="3"/>
    <n v="60000"/>
    <x v="0"/>
    <n v="13881"/>
    <n v="1"/>
    <n v="100"/>
    <s v="United States"/>
    <x v="6"/>
    <n v="1"/>
    <s v="SO650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96"/>
    <x v="2"/>
    <n v="237"/>
    <s v="Q2"/>
    <n v="5"/>
    <n v="2"/>
    <x v="30"/>
    <x v="1"/>
    <x v="4"/>
    <n v="8"/>
    <x v="4"/>
    <x v="885"/>
    <n v="20130827"/>
    <n v="20130908"/>
    <n v="20130903"/>
    <x v="11619"/>
    <x v="3"/>
    <n v="60000"/>
    <x v="0"/>
    <n v="13881"/>
    <n v="2"/>
    <n v="100"/>
    <s v="United States"/>
    <x v="6"/>
    <n v="1"/>
    <s v="SO650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11620"/>
    <x v="2"/>
    <n v="80000"/>
    <x v="0"/>
    <n v="17219"/>
    <n v="1"/>
    <n v="100"/>
    <s v="France"/>
    <x v="0"/>
    <n v="7"/>
    <s v="SO650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56"/>
    <x v="1"/>
    <n v="536"/>
    <s v="Q2"/>
    <n v="5"/>
    <n v="2"/>
    <x v="30"/>
    <x v="1"/>
    <x v="4"/>
    <n v="8"/>
    <x v="4"/>
    <x v="885"/>
    <n v="20130827"/>
    <n v="20130908"/>
    <n v="20130903"/>
    <x v="11621"/>
    <x v="0"/>
    <n v="10000"/>
    <x v="1"/>
    <n v="20809"/>
    <n v="1"/>
    <n v="98"/>
    <s v="United Kingdom"/>
    <x v="1"/>
    <n v="10"/>
    <s v="SO650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21"/>
    <x v="0"/>
    <n v="10000"/>
    <x v="1"/>
    <n v="20809"/>
    <n v="2"/>
    <n v="98"/>
    <s v="United Kingdom"/>
    <x v="1"/>
    <n v="10"/>
    <s v="SO650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41"/>
    <x v="1"/>
    <n v="539"/>
    <s v="Q2"/>
    <n v="5"/>
    <n v="2"/>
    <x v="30"/>
    <x v="1"/>
    <x v="4"/>
    <n v="8"/>
    <x v="4"/>
    <x v="885"/>
    <n v="20130827"/>
    <n v="20130908"/>
    <n v="20130903"/>
    <x v="11622"/>
    <x v="2"/>
    <n v="120000"/>
    <x v="0"/>
    <n v="19900"/>
    <n v="1"/>
    <n v="100"/>
    <s v="Germany"/>
    <x v="2"/>
    <n v="8"/>
    <s v="SO650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22"/>
    <x v="2"/>
    <n v="120000"/>
    <x v="0"/>
    <n v="19900"/>
    <n v="1"/>
    <n v="100"/>
    <s v="Germany"/>
    <x v="2"/>
    <n v="8"/>
    <s v="SO650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56"/>
    <x v="1"/>
    <n v="536"/>
    <s v="Q2"/>
    <n v="5"/>
    <n v="2"/>
    <x v="30"/>
    <x v="1"/>
    <x v="4"/>
    <n v="8"/>
    <x v="4"/>
    <x v="885"/>
    <n v="20130827"/>
    <n v="20130908"/>
    <n v="20130903"/>
    <x v="11623"/>
    <x v="0"/>
    <n v="20000"/>
    <x v="1"/>
    <n v="17931"/>
    <n v="1"/>
    <n v="100"/>
    <s v="France"/>
    <x v="0"/>
    <n v="7"/>
    <s v="SO650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24"/>
    <x v="0"/>
    <n v="20000"/>
    <x v="0"/>
    <n v="22589"/>
    <n v="1"/>
    <n v="98"/>
    <s v="United Kingdom"/>
    <x v="1"/>
    <n v="10"/>
    <s v="SO650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25"/>
    <x v="0"/>
    <n v="10000"/>
    <x v="1"/>
    <n v="22622"/>
    <n v="1"/>
    <n v="98"/>
    <s v="United Kingdom"/>
    <x v="1"/>
    <n v="10"/>
    <s v="SO65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02"/>
    <x v="2"/>
    <n v="491"/>
    <s v="Q2"/>
    <n v="5"/>
    <n v="2"/>
    <x v="30"/>
    <x v="1"/>
    <x v="4"/>
    <n v="8"/>
    <x v="4"/>
    <x v="885"/>
    <n v="20130827"/>
    <n v="20130908"/>
    <n v="20130903"/>
    <x v="11625"/>
    <x v="0"/>
    <n v="10000"/>
    <x v="1"/>
    <n v="22622"/>
    <n v="1"/>
    <n v="98"/>
    <s v="United Kingdom"/>
    <x v="1"/>
    <n v="10"/>
    <s v="SO6505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11626"/>
    <x v="3"/>
    <n v="110000"/>
    <x v="1"/>
    <n v="21839"/>
    <n v="1"/>
    <n v="98"/>
    <s v="United Kingdom"/>
    <x v="1"/>
    <n v="10"/>
    <s v="SO650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97"/>
    <x v="2"/>
    <n v="473"/>
    <s v="Q2"/>
    <n v="5"/>
    <n v="2"/>
    <x v="30"/>
    <x v="1"/>
    <x v="4"/>
    <n v="8"/>
    <x v="4"/>
    <x v="885"/>
    <n v="20130827"/>
    <n v="20130908"/>
    <n v="20130903"/>
    <x v="11626"/>
    <x v="3"/>
    <n v="110000"/>
    <x v="1"/>
    <n v="21839"/>
    <n v="1"/>
    <n v="98"/>
    <s v="United Kingdom"/>
    <x v="1"/>
    <n v="10"/>
    <s v="SO6505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5"/>
    <n v="41525"/>
    <n v="41520"/>
  </r>
  <r>
    <x v="41"/>
    <x v="1"/>
    <n v="539"/>
    <s v="Q2"/>
    <n v="5"/>
    <n v="2"/>
    <x v="30"/>
    <x v="1"/>
    <x v="4"/>
    <n v="8"/>
    <x v="4"/>
    <x v="885"/>
    <n v="20130827"/>
    <n v="20130908"/>
    <n v="20130903"/>
    <x v="11626"/>
    <x v="3"/>
    <n v="110000"/>
    <x v="1"/>
    <n v="21839"/>
    <n v="1"/>
    <n v="98"/>
    <s v="United Kingdom"/>
    <x v="1"/>
    <n v="10"/>
    <s v="SO6505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1627"/>
    <x v="2"/>
    <n v="130000"/>
    <x v="0"/>
    <n v="20585"/>
    <n v="1"/>
    <n v="98"/>
    <s v="United Kingdom"/>
    <x v="1"/>
    <n v="10"/>
    <s v="SO650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01"/>
    <x v="1"/>
    <n v="535"/>
    <s v="Q2"/>
    <n v="5"/>
    <n v="2"/>
    <x v="30"/>
    <x v="1"/>
    <x v="4"/>
    <n v="8"/>
    <x v="4"/>
    <x v="885"/>
    <n v="20130827"/>
    <n v="20130908"/>
    <n v="20130903"/>
    <x v="11627"/>
    <x v="2"/>
    <n v="130000"/>
    <x v="0"/>
    <n v="20585"/>
    <n v="1"/>
    <n v="98"/>
    <s v="United Kingdom"/>
    <x v="1"/>
    <n v="10"/>
    <s v="SO650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27"/>
    <x v="2"/>
    <n v="130000"/>
    <x v="0"/>
    <n v="20585"/>
    <n v="2"/>
    <n v="98"/>
    <s v="United Kingdom"/>
    <x v="1"/>
    <n v="10"/>
    <s v="SO650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56"/>
    <x v="1"/>
    <n v="536"/>
    <s v="Q2"/>
    <n v="5"/>
    <n v="2"/>
    <x v="30"/>
    <x v="1"/>
    <x v="4"/>
    <n v="8"/>
    <x v="4"/>
    <x v="885"/>
    <n v="20130827"/>
    <n v="20130908"/>
    <n v="20130903"/>
    <x v="11628"/>
    <x v="0"/>
    <n v="40000"/>
    <x v="1"/>
    <n v="14862"/>
    <n v="1"/>
    <n v="98"/>
    <s v="United Kingdom"/>
    <x v="1"/>
    <n v="10"/>
    <s v="SO650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28"/>
    <x v="0"/>
    <n v="40000"/>
    <x v="1"/>
    <n v="14862"/>
    <n v="2"/>
    <n v="98"/>
    <s v="United Kingdom"/>
    <x v="1"/>
    <n v="10"/>
    <s v="SO650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26"/>
    <x v="1"/>
    <n v="538"/>
    <s v="Q2"/>
    <n v="5"/>
    <n v="2"/>
    <x v="30"/>
    <x v="1"/>
    <x v="4"/>
    <n v="8"/>
    <x v="4"/>
    <x v="885"/>
    <n v="20130827"/>
    <n v="20130908"/>
    <n v="20130903"/>
    <x v="11629"/>
    <x v="2"/>
    <n v="10000"/>
    <x v="0"/>
    <n v="22499"/>
    <n v="1"/>
    <n v="100"/>
    <s v="France"/>
    <x v="0"/>
    <n v="7"/>
    <s v="SO650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29"/>
    <x v="2"/>
    <n v="10000"/>
    <x v="0"/>
    <n v="22499"/>
    <n v="1"/>
    <n v="100"/>
    <s v="France"/>
    <x v="0"/>
    <n v="7"/>
    <s v="SO650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47"/>
    <x v="1"/>
    <n v="530"/>
    <s v="Q2"/>
    <n v="5"/>
    <n v="2"/>
    <x v="30"/>
    <x v="1"/>
    <x v="4"/>
    <n v="8"/>
    <x v="4"/>
    <x v="885"/>
    <n v="20130827"/>
    <n v="20130908"/>
    <n v="20130903"/>
    <x v="11630"/>
    <x v="2"/>
    <n v="20000"/>
    <x v="1"/>
    <n v="25518"/>
    <n v="1"/>
    <n v="100"/>
    <s v="France"/>
    <x v="0"/>
    <n v="7"/>
    <s v="SO65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1630"/>
    <x v="2"/>
    <n v="20000"/>
    <x v="1"/>
    <n v="25518"/>
    <n v="1"/>
    <n v="100"/>
    <s v="France"/>
    <x v="0"/>
    <n v="7"/>
    <s v="SO650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8345"/>
    <x v="0"/>
    <n v="70000"/>
    <x v="1"/>
    <n v="12964"/>
    <n v="1"/>
    <n v="19"/>
    <s v="Canada"/>
    <x v="5"/>
    <n v="6"/>
    <s v="SO650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32"/>
    <x v="1"/>
    <n v="479"/>
    <s v="Q2"/>
    <n v="5"/>
    <n v="2"/>
    <x v="30"/>
    <x v="1"/>
    <x v="4"/>
    <n v="8"/>
    <x v="4"/>
    <x v="885"/>
    <n v="20130827"/>
    <n v="20130908"/>
    <n v="20130903"/>
    <x v="11631"/>
    <x v="3"/>
    <n v="30000"/>
    <x v="0"/>
    <n v="11373"/>
    <n v="1"/>
    <n v="100"/>
    <s v="Germany"/>
    <x v="2"/>
    <n v="8"/>
    <s v="SO6505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31"/>
    <x v="3"/>
    <n v="30000"/>
    <x v="0"/>
    <n v="11373"/>
    <n v="1"/>
    <n v="100"/>
    <s v="Germany"/>
    <x v="2"/>
    <n v="8"/>
    <s v="SO650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49"/>
    <x v="2"/>
    <n v="463"/>
    <s v="Q2"/>
    <n v="5"/>
    <n v="2"/>
    <x v="30"/>
    <x v="1"/>
    <x v="4"/>
    <n v="8"/>
    <x v="4"/>
    <x v="885"/>
    <n v="20130827"/>
    <n v="20130908"/>
    <n v="20130903"/>
    <x v="11631"/>
    <x v="3"/>
    <n v="30000"/>
    <x v="0"/>
    <n v="11373"/>
    <n v="1"/>
    <n v="100"/>
    <s v="Germany"/>
    <x v="2"/>
    <n v="8"/>
    <s v="SO650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5"/>
    <n v="41525"/>
    <n v="41520"/>
  </r>
  <r>
    <x v="111"/>
    <x v="0"/>
    <n v="587"/>
    <s v="Q2"/>
    <n v="5"/>
    <n v="2"/>
    <x v="30"/>
    <x v="1"/>
    <x v="4"/>
    <n v="8"/>
    <x v="4"/>
    <x v="885"/>
    <n v="20130827"/>
    <n v="20130908"/>
    <n v="20130903"/>
    <x v="4519"/>
    <x v="0"/>
    <n v="60000"/>
    <x v="1"/>
    <n v="14652"/>
    <n v="1"/>
    <n v="100"/>
    <s v="United States"/>
    <x v="3"/>
    <n v="4"/>
    <s v="SO6506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4519"/>
    <x v="0"/>
    <n v="60000"/>
    <x v="1"/>
    <n v="14652"/>
    <n v="1"/>
    <n v="100"/>
    <s v="United States"/>
    <x v="3"/>
    <n v="4"/>
    <s v="SO650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37"/>
    <x v="2"/>
    <n v="465"/>
    <s v="Q2"/>
    <n v="5"/>
    <n v="2"/>
    <x v="30"/>
    <x v="1"/>
    <x v="4"/>
    <n v="8"/>
    <x v="4"/>
    <x v="885"/>
    <n v="20130827"/>
    <n v="20130908"/>
    <n v="20130903"/>
    <x v="4519"/>
    <x v="0"/>
    <n v="60000"/>
    <x v="1"/>
    <n v="14652"/>
    <n v="1"/>
    <n v="100"/>
    <s v="United States"/>
    <x v="3"/>
    <n v="4"/>
    <s v="SO6506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5"/>
    <n v="41525"/>
    <n v="41520"/>
  </r>
  <r>
    <x v="111"/>
    <x v="0"/>
    <n v="587"/>
    <s v="Q2"/>
    <n v="5"/>
    <n v="2"/>
    <x v="30"/>
    <x v="1"/>
    <x v="4"/>
    <n v="8"/>
    <x v="4"/>
    <x v="885"/>
    <n v="20130827"/>
    <n v="20130908"/>
    <n v="20130903"/>
    <x v="11632"/>
    <x v="0"/>
    <n v="70000"/>
    <x v="0"/>
    <n v="18943"/>
    <n v="1"/>
    <n v="100"/>
    <s v="United States"/>
    <x v="6"/>
    <n v="1"/>
    <s v="SO6506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5"/>
    <n v="41525"/>
    <n v="41520"/>
  </r>
  <r>
    <x v="99"/>
    <x v="2"/>
    <n v="476"/>
    <s v="Q2"/>
    <n v="5"/>
    <n v="2"/>
    <x v="30"/>
    <x v="1"/>
    <x v="4"/>
    <n v="8"/>
    <x v="4"/>
    <x v="885"/>
    <n v="20130827"/>
    <n v="20130908"/>
    <n v="20130903"/>
    <x v="11632"/>
    <x v="0"/>
    <n v="70000"/>
    <x v="0"/>
    <n v="18943"/>
    <n v="1"/>
    <n v="100"/>
    <s v="United States"/>
    <x v="6"/>
    <n v="1"/>
    <s v="SO6506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5"/>
    <n v="41525"/>
    <n v="41520"/>
  </r>
  <r>
    <x v="97"/>
    <x v="2"/>
    <n v="473"/>
    <s v="Q2"/>
    <n v="5"/>
    <n v="2"/>
    <x v="30"/>
    <x v="1"/>
    <x v="4"/>
    <n v="8"/>
    <x v="4"/>
    <x v="885"/>
    <n v="20130827"/>
    <n v="20130908"/>
    <n v="20130903"/>
    <x v="11632"/>
    <x v="0"/>
    <n v="70000"/>
    <x v="0"/>
    <n v="18943"/>
    <n v="1"/>
    <n v="100"/>
    <s v="United States"/>
    <x v="6"/>
    <n v="1"/>
    <s v="SO6506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5"/>
    <n v="41525"/>
    <n v="41520"/>
  </r>
  <r>
    <x v="45"/>
    <x v="0"/>
    <n v="596"/>
    <s v="Q2"/>
    <n v="5"/>
    <n v="2"/>
    <x v="30"/>
    <x v="1"/>
    <x v="4"/>
    <n v="8"/>
    <x v="4"/>
    <x v="885"/>
    <n v="20130827"/>
    <n v="20130908"/>
    <n v="20130903"/>
    <x v="11633"/>
    <x v="0"/>
    <n v="70000"/>
    <x v="0"/>
    <n v="19812"/>
    <n v="1"/>
    <n v="100"/>
    <s v="United States"/>
    <x v="3"/>
    <n v="4"/>
    <s v="SO6506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5"/>
    <n v="41525"/>
    <n v="41520"/>
  </r>
  <r>
    <x v="11"/>
    <x v="1"/>
    <n v="478"/>
    <s v="Q2"/>
    <n v="5"/>
    <n v="2"/>
    <x v="30"/>
    <x v="1"/>
    <x v="4"/>
    <n v="8"/>
    <x v="4"/>
    <x v="885"/>
    <n v="20130827"/>
    <n v="20130908"/>
    <n v="20130903"/>
    <x v="11633"/>
    <x v="0"/>
    <n v="70000"/>
    <x v="0"/>
    <n v="19812"/>
    <n v="1"/>
    <n v="100"/>
    <s v="United States"/>
    <x v="3"/>
    <n v="4"/>
    <s v="SO650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33"/>
    <x v="0"/>
    <n v="70000"/>
    <x v="0"/>
    <n v="19812"/>
    <n v="1"/>
    <n v="100"/>
    <s v="United States"/>
    <x v="3"/>
    <n v="4"/>
    <s v="SO650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11633"/>
    <x v="0"/>
    <n v="70000"/>
    <x v="0"/>
    <n v="19812"/>
    <n v="1"/>
    <n v="100"/>
    <s v="United States"/>
    <x v="3"/>
    <n v="4"/>
    <s v="SO650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0"/>
    <x v="0"/>
    <n v="353"/>
    <s v="Q2"/>
    <n v="5"/>
    <n v="2"/>
    <x v="30"/>
    <x v="1"/>
    <x v="4"/>
    <n v="8"/>
    <x v="4"/>
    <x v="885"/>
    <n v="20130827"/>
    <n v="20130908"/>
    <n v="20130903"/>
    <x v="1724"/>
    <x v="1"/>
    <n v="70000"/>
    <x v="1"/>
    <n v="15499"/>
    <n v="2"/>
    <n v="100"/>
    <s v="United States"/>
    <x v="6"/>
    <n v="1"/>
    <s v="SO650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93"/>
    <x v="1"/>
    <n v="483"/>
    <s v="Q2"/>
    <n v="5"/>
    <n v="2"/>
    <x v="30"/>
    <x v="1"/>
    <x v="4"/>
    <n v="8"/>
    <x v="4"/>
    <x v="885"/>
    <n v="20130827"/>
    <n v="20130908"/>
    <n v="20130903"/>
    <x v="1724"/>
    <x v="1"/>
    <n v="70000"/>
    <x v="1"/>
    <n v="15499"/>
    <n v="1"/>
    <n v="100"/>
    <s v="United States"/>
    <x v="6"/>
    <n v="1"/>
    <s v="SO6506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85"/>
    <n v="41525"/>
    <n v="41520"/>
  </r>
  <r>
    <x v="22"/>
    <x v="0"/>
    <n v="357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1"/>
    <x v="1"/>
    <n v="478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3132"/>
    <x v="3"/>
    <n v="120000"/>
    <x v="1"/>
    <n v="15193"/>
    <n v="1"/>
    <n v="100"/>
    <s v="United States"/>
    <x v="3"/>
    <n v="4"/>
    <s v="SO65064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21"/>
    <x v="0"/>
    <n v="361"/>
    <s v="Q2"/>
    <n v="5"/>
    <n v="2"/>
    <x v="30"/>
    <x v="1"/>
    <x v="4"/>
    <n v="8"/>
    <x v="4"/>
    <x v="885"/>
    <n v="20130827"/>
    <n v="20130908"/>
    <n v="20130903"/>
    <x v="2169"/>
    <x v="3"/>
    <n v="90000"/>
    <x v="0"/>
    <n v="15394"/>
    <n v="1"/>
    <n v="100"/>
    <s v="United States"/>
    <x v="3"/>
    <n v="4"/>
    <s v="SO650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2169"/>
    <x v="3"/>
    <n v="90000"/>
    <x v="0"/>
    <n v="15394"/>
    <n v="1"/>
    <n v="100"/>
    <s v="United States"/>
    <x v="3"/>
    <n v="4"/>
    <s v="SO650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2169"/>
    <x v="3"/>
    <n v="90000"/>
    <x v="0"/>
    <n v="15394"/>
    <n v="1"/>
    <n v="100"/>
    <s v="United States"/>
    <x v="3"/>
    <n v="4"/>
    <s v="SO650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31"/>
    <x v="0"/>
    <n v="574"/>
    <s v="Q2"/>
    <n v="5"/>
    <n v="2"/>
    <x v="30"/>
    <x v="1"/>
    <x v="4"/>
    <n v="8"/>
    <x v="4"/>
    <x v="885"/>
    <n v="20130827"/>
    <n v="20130908"/>
    <n v="20130903"/>
    <x v="4986"/>
    <x v="0"/>
    <n v="130000"/>
    <x v="1"/>
    <n v="14427"/>
    <n v="1"/>
    <n v="98"/>
    <s v="United Kingdom"/>
    <x v="1"/>
    <n v="10"/>
    <s v="SO650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32"/>
    <x v="1"/>
    <n v="479"/>
    <s v="Q2"/>
    <n v="5"/>
    <n v="2"/>
    <x v="30"/>
    <x v="1"/>
    <x v="4"/>
    <n v="8"/>
    <x v="4"/>
    <x v="885"/>
    <n v="20130827"/>
    <n v="20130908"/>
    <n v="20130903"/>
    <x v="4986"/>
    <x v="0"/>
    <n v="130000"/>
    <x v="1"/>
    <n v="14427"/>
    <n v="1"/>
    <n v="98"/>
    <s v="United Kingdom"/>
    <x v="1"/>
    <n v="10"/>
    <s v="SO650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4986"/>
    <x v="0"/>
    <n v="130000"/>
    <x v="1"/>
    <n v="14427"/>
    <n v="1"/>
    <n v="98"/>
    <s v="United Kingdom"/>
    <x v="1"/>
    <n v="10"/>
    <s v="SO650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33"/>
    <x v="0"/>
    <n v="372"/>
    <s v="Q2"/>
    <n v="5"/>
    <n v="2"/>
    <x v="30"/>
    <x v="1"/>
    <x v="4"/>
    <n v="8"/>
    <x v="4"/>
    <x v="885"/>
    <n v="20130827"/>
    <n v="20130908"/>
    <n v="20130903"/>
    <x v="3043"/>
    <x v="1"/>
    <n v="100000"/>
    <x v="0"/>
    <n v="21202"/>
    <n v="1"/>
    <n v="6"/>
    <s v="Australia"/>
    <x v="4"/>
    <n v="9"/>
    <s v="SO650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5"/>
    <n v="41525"/>
    <n v="41520"/>
  </r>
  <r>
    <x v="94"/>
    <x v="1"/>
    <n v="484"/>
    <s v="Q2"/>
    <n v="5"/>
    <n v="2"/>
    <x v="30"/>
    <x v="1"/>
    <x v="4"/>
    <n v="8"/>
    <x v="4"/>
    <x v="885"/>
    <n v="20130827"/>
    <n v="20130908"/>
    <n v="20130903"/>
    <x v="3043"/>
    <x v="1"/>
    <n v="100000"/>
    <x v="0"/>
    <n v="21202"/>
    <n v="1"/>
    <n v="6"/>
    <s v="Australia"/>
    <x v="4"/>
    <n v="9"/>
    <s v="SO6506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5"/>
    <n v="41525"/>
    <n v="41520"/>
  </r>
  <r>
    <x v="52"/>
    <x v="0"/>
    <n v="376"/>
    <s v="Q2"/>
    <n v="5"/>
    <n v="2"/>
    <x v="30"/>
    <x v="1"/>
    <x v="4"/>
    <n v="8"/>
    <x v="4"/>
    <x v="885"/>
    <n v="20130827"/>
    <n v="20130908"/>
    <n v="20130903"/>
    <x v="3054"/>
    <x v="1"/>
    <n v="100000"/>
    <x v="0"/>
    <n v="21203"/>
    <n v="1"/>
    <n v="6"/>
    <s v="Australia"/>
    <x v="4"/>
    <n v="9"/>
    <s v="SO650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5"/>
    <n v="41525"/>
    <n v="41520"/>
  </r>
  <r>
    <x v="32"/>
    <x v="1"/>
    <n v="479"/>
    <s v="Q2"/>
    <n v="5"/>
    <n v="2"/>
    <x v="30"/>
    <x v="1"/>
    <x v="4"/>
    <n v="8"/>
    <x v="4"/>
    <x v="885"/>
    <n v="20130827"/>
    <n v="20130908"/>
    <n v="20130903"/>
    <x v="3054"/>
    <x v="1"/>
    <n v="100000"/>
    <x v="0"/>
    <n v="21203"/>
    <n v="1"/>
    <n v="6"/>
    <s v="Australia"/>
    <x v="4"/>
    <n v="9"/>
    <s v="SO650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33"/>
    <x v="0"/>
    <n v="372"/>
    <s v="Q2"/>
    <n v="5"/>
    <n v="2"/>
    <x v="30"/>
    <x v="1"/>
    <x v="4"/>
    <n v="8"/>
    <x v="4"/>
    <x v="885"/>
    <n v="20130827"/>
    <n v="20130908"/>
    <n v="20130903"/>
    <x v="4761"/>
    <x v="3"/>
    <n v="60000"/>
    <x v="1"/>
    <n v="18268"/>
    <n v="1"/>
    <n v="6"/>
    <s v="Australia"/>
    <x v="4"/>
    <n v="9"/>
    <s v="SO650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5"/>
    <n v="41525"/>
    <n v="41520"/>
  </r>
  <r>
    <x v="6"/>
    <x v="1"/>
    <n v="540"/>
    <s v="Q2"/>
    <n v="5"/>
    <n v="2"/>
    <x v="30"/>
    <x v="1"/>
    <x v="4"/>
    <n v="8"/>
    <x v="4"/>
    <x v="885"/>
    <n v="20130827"/>
    <n v="20130908"/>
    <n v="20130903"/>
    <x v="4761"/>
    <x v="3"/>
    <n v="60000"/>
    <x v="1"/>
    <n v="18268"/>
    <n v="1"/>
    <n v="6"/>
    <s v="Australia"/>
    <x v="4"/>
    <n v="9"/>
    <s v="SO6506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4761"/>
    <x v="3"/>
    <n v="60000"/>
    <x v="1"/>
    <n v="18268"/>
    <n v="1"/>
    <n v="6"/>
    <s v="Australia"/>
    <x v="4"/>
    <n v="9"/>
    <s v="SO6506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4761"/>
    <x v="3"/>
    <n v="60000"/>
    <x v="1"/>
    <n v="18268"/>
    <n v="1"/>
    <n v="6"/>
    <s v="Australia"/>
    <x v="4"/>
    <n v="9"/>
    <s v="SO650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39"/>
    <x v="2"/>
    <n v="482"/>
    <s v="Q2"/>
    <n v="5"/>
    <n v="2"/>
    <x v="30"/>
    <x v="1"/>
    <x v="4"/>
    <n v="8"/>
    <x v="4"/>
    <x v="885"/>
    <n v="20130827"/>
    <n v="20130908"/>
    <n v="20130903"/>
    <x v="4761"/>
    <x v="3"/>
    <n v="60000"/>
    <x v="1"/>
    <n v="18268"/>
    <n v="1"/>
    <n v="6"/>
    <s v="Australia"/>
    <x v="4"/>
    <n v="9"/>
    <s v="SO65069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9"/>
    <x v="0"/>
    <n v="355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44"/>
    <x v="1"/>
    <n v="528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"/>
    <x v="1"/>
    <n v="537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02"/>
    <x v="2"/>
    <n v="491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1404"/>
    <x v="3"/>
    <n v="90000"/>
    <x v="0"/>
    <n v="14219"/>
    <n v="1"/>
    <n v="6"/>
    <s v="Australia"/>
    <x v="4"/>
    <n v="9"/>
    <s v="SO65070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0"/>
    <x v="0"/>
    <n v="353"/>
    <s v="Q2"/>
    <n v="5"/>
    <n v="2"/>
    <x v="30"/>
    <x v="1"/>
    <x v="4"/>
    <n v="8"/>
    <x v="4"/>
    <x v="885"/>
    <n v="20130827"/>
    <n v="20130908"/>
    <n v="20130903"/>
    <x v="1735"/>
    <x v="3"/>
    <n v="90000"/>
    <x v="0"/>
    <n v="13964"/>
    <n v="2"/>
    <n v="6"/>
    <s v="Australia"/>
    <x v="4"/>
    <n v="9"/>
    <s v="SO650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5"/>
    <n v="41525"/>
    <n v="41520"/>
  </r>
  <r>
    <x v="14"/>
    <x v="1"/>
    <n v="485"/>
    <s v="Q2"/>
    <n v="5"/>
    <n v="2"/>
    <x v="30"/>
    <x v="1"/>
    <x v="4"/>
    <n v="8"/>
    <x v="4"/>
    <x v="885"/>
    <n v="20130827"/>
    <n v="20130908"/>
    <n v="20130903"/>
    <x v="1735"/>
    <x v="3"/>
    <n v="90000"/>
    <x v="0"/>
    <n v="13964"/>
    <n v="1"/>
    <n v="6"/>
    <s v="Australia"/>
    <x v="4"/>
    <n v="9"/>
    <s v="SO650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5"/>
    <n v="41525"/>
    <n v="41520"/>
  </r>
  <r>
    <x v="58"/>
    <x v="0"/>
    <n v="573"/>
    <s v="Q2"/>
    <n v="5"/>
    <n v="2"/>
    <x v="30"/>
    <x v="1"/>
    <x v="4"/>
    <n v="8"/>
    <x v="4"/>
    <x v="885"/>
    <n v="20130827"/>
    <n v="20130908"/>
    <n v="20130903"/>
    <x v="3500"/>
    <x v="0"/>
    <n v="150000"/>
    <x v="0"/>
    <n v="26083"/>
    <n v="1"/>
    <n v="100"/>
    <s v="United States"/>
    <x v="3"/>
    <n v="4"/>
    <s v="SO650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3500"/>
    <x v="0"/>
    <n v="150000"/>
    <x v="0"/>
    <n v="26083"/>
    <n v="1"/>
    <n v="100"/>
    <s v="United States"/>
    <x v="3"/>
    <n v="4"/>
    <s v="SO650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31"/>
    <x v="0"/>
    <n v="574"/>
    <s v="Q2"/>
    <n v="5"/>
    <n v="2"/>
    <x v="30"/>
    <x v="1"/>
    <x v="4"/>
    <n v="8"/>
    <x v="4"/>
    <x v="885"/>
    <n v="20130827"/>
    <n v="20130908"/>
    <n v="20130903"/>
    <x v="11634"/>
    <x v="4"/>
    <n v="60000"/>
    <x v="0"/>
    <n v="24688"/>
    <n v="1"/>
    <n v="100"/>
    <s v="United States"/>
    <x v="3"/>
    <n v="4"/>
    <s v="SO650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4"/>
    <x v="2"/>
    <n v="225"/>
    <s v="Q2"/>
    <n v="5"/>
    <n v="2"/>
    <x v="30"/>
    <x v="1"/>
    <x v="4"/>
    <n v="8"/>
    <x v="4"/>
    <x v="885"/>
    <n v="20130827"/>
    <n v="20130908"/>
    <n v="20130903"/>
    <x v="11634"/>
    <x v="4"/>
    <n v="60000"/>
    <x v="0"/>
    <n v="24688"/>
    <n v="1"/>
    <n v="100"/>
    <s v="United States"/>
    <x v="3"/>
    <n v="4"/>
    <s v="SO6507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5"/>
    <n v="41525"/>
    <n v="41520"/>
  </r>
  <r>
    <x v="58"/>
    <x v="0"/>
    <n v="573"/>
    <s v="Q2"/>
    <n v="5"/>
    <n v="2"/>
    <x v="30"/>
    <x v="1"/>
    <x v="4"/>
    <n v="8"/>
    <x v="4"/>
    <x v="885"/>
    <n v="20130827"/>
    <n v="20130908"/>
    <n v="20130903"/>
    <x v="11635"/>
    <x v="0"/>
    <n v="40000"/>
    <x v="1"/>
    <n v="24761"/>
    <n v="1"/>
    <n v="100"/>
    <s v="United States"/>
    <x v="3"/>
    <n v="4"/>
    <s v="SO650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1635"/>
    <x v="0"/>
    <n v="40000"/>
    <x v="1"/>
    <n v="24761"/>
    <n v="1"/>
    <n v="100"/>
    <s v="United States"/>
    <x v="3"/>
    <n v="4"/>
    <s v="SO65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43"/>
    <x v="0"/>
    <n v="576"/>
    <s v="Q2"/>
    <n v="5"/>
    <n v="2"/>
    <x v="30"/>
    <x v="1"/>
    <x v="4"/>
    <n v="8"/>
    <x v="4"/>
    <x v="885"/>
    <n v="20130827"/>
    <n v="20130908"/>
    <n v="20130903"/>
    <x v="2746"/>
    <x v="3"/>
    <n v="70000"/>
    <x v="0"/>
    <n v="26320"/>
    <n v="1"/>
    <n v="100"/>
    <s v="United States"/>
    <x v="3"/>
    <n v="4"/>
    <s v="SO650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39"/>
    <x v="2"/>
    <n v="482"/>
    <s v="Q2"/>
    <n v="5"/>
    <n v="2"/>
    <x v="30"/>
    <x v="1"/>
    <x v="4"/>
    <n v="8"/>
    <x v="4"/>
    <x v="885"/>
    <n v="20130827"/>
    <n v="20130908"/>
    <n v="20130903"/>
    <x v="2746"/>
    <x v="3"/>
    <n v="70000"/>
    <x v="0"/>
    <n v="26320"/>
    <n v="1"/>
    <n v="100"/>
    <s v="United States"/>
    <x v="3"/>
    <n v="4"/>
    <s v="SO650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30"/>
    <x v="0"/>
    <n v="604"/>
    <s v="Q2"/>
    <n v="5"/>
    <n v="2"/>
    <x v="30"/>
    <x v="1"/>
    <x v="4"/>
    <n v="8"/>
    <x v="4"/>
    <x v="885"/>
    <n v="20130827"/>
    <n v="20130908"/>
    <n v="20130903"/>
    <x v="11636"/>
    <x v="0"/>
    <n v="70000"/>
    <x v="1"/>
    <n v="23135"/>
    <n v="1"/>
    <n v="100"/>
    <s v="United States"/>
    <x v="3"/>
    <n v="4"/>
    <s v="SO650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11636"/>
    <x v="0"/>
    <n v="70000"/>
    <x v="1"/>
    <n v="23135"/>
    <n v="1"/>
    <n v="100"/>
    <s v="United States"/>
    <x v="3"/>
    <n v="4"/>
    <s v="SO650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32"/>
    <x v="1"/>
    <n v="479"/>
    <s v="Q2"/>
    <n v="5"/>
    <n v="2"/>
    <x v="30"/>
    <x v="1"/>
    <x v="4"/>
    <n v="8"/>
    <x v="4"/>
    <x v="885"/>
    <n v="20130827"/>
    <n v="20130908"/>
    <n v="20130903"/>
    <x v="11636"/>
    <x v="0"/>
    <n v="70000"/>
    <x v="1"/>
    <n v="23135"/>
    <n v="1"/>
    <n v="100"/>
    <s v="United States"/>
    <x v="3"/>
    <n v="4"/>
    <s v="SO650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40"/>
    <x v="0"/>
    <n v="384"/>
    <s v="Q2"/>
    <n v="5"/>
    <n v="2"/>
    <x v="30"/>
    <x v="1"/>
    <x v="4"/>
    <n v="8"/>
    <x v="4"/>
    <x v="885"/>
    <n v="20130827"/>
    <n v="20130908"/>
    <n v="20130903"/>
    <x v="11637"/>
    <x v="3"/>
    <n v="40000"/>
    <x v="0"/>
    <n v="20685"/>
    <n v="1"/>
    <n v="100"/>
    <s v="United States"/>
    <x v="3"/>
    <n v="4"/>
    <s v="SO650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1637"/>
    <x v="3"/>
    <n v="40000"/>
    <x v="0"/>
    <n v="20685"/>
    <n v="1"/>
    <n v="100"/>
    <s v="United States"/>
    <x v="3"/>
    <n v="4"/>
    <s v="SO650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27"/>
    <x v="0"/>
    <n v="388"/>
    <s v="Q2"/>
    <n v="5"/>
    <n v="2"/>
    <x v="30"/>
    <x v="1"/>
    <x v="4"/>
    <n v="8"/>
    <x v="4"/>
    <x v="885"/>
    <n v="20130827"/>
    <n v="20130908"/>
    <n v="20130903"/>
    <x v="11638"/>
    <x v="1"/>
    <n v="60000"/>
    <x v="1"/>
    <n v="20693"/>
    <n v="1"/>
    <n v="100"/>
    <s v="United States"/>
    <x v="6"/>
    <n v="1"/>
    <s v="SO650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638"/>
    <x v="1"/>
    <n v="60000"/>
    <x v="1"/>
    <n v="20693"/>
    <n v="1"/>
    <n v="100"/>
    <s v="United States"/>
    <x v="6"/>
    <n v="1"/>
    <s v="SO65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72"/>
    <x v="0"/>
    <n v="382"/>
    <s v="Q2"/>
    <n v="5"/>
    <n v="2"/>
    <x v="30"/>
    <x v="1"/>
    <x v="4"/>
    <n v="8"/>
    <x v="4"/>
    <x v="885"/>
    <n v="20130827"/>
    <n v="20130908"/>
    <n v="20130903"/>
    <x v="11639"/>
    <x v="3"/>
    <n v="60000"/>
    <x v="0"/>
    <n v="20701"/>
    <n v="1"/>
    <n v="100"/>
    <s v="United States"/>
    <x v="3"/>
    <n v="4"/>
    <s v="SO650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11639"/>
    <x v="3"/>
    <n v="60000"/>
    <x v="0"/>
    <n v="20701"/>
    <n v="1"/>
    <n v="100"/>
    <s v="United States"/>
    <x v="3"/>
    <n v="4"/>
    <s v="SO650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115"/>
    <x v="0"/>
    <n v="582"/>
    <s v="Q2"/>
    <n v="5"/>
    <n v="2"/>
    <x v="30"/>
    <x v="1"/>
    <x v="4"/>
    <n v="8"/>
    <x v="4"/>
    <x v="885"/>
    <n v="20130827"/>
    <n v="20130908"/>
    <n v="20130903"/>
    <x v="11640"/>
    <x v="0"/>
    <n v="40000"/>
    <x v="1"/>
    <n v="17666"/>
    <n v="1"/>
    <n v="100"/>
    <s v="United States"/>
    <x v="3"/>
    <n v="4"/>
    <s v="SO650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5"/>
    <n v="41525"/>
    <n v="41520"/>
  </r>
  <r>
    <x v="36"/>
    <x v="1"/>
    <n v="217"/>
    <s v="Q2"/>
    <n v="5"/>
    <n v="2"/>
    <x v="30"/>
    <x v="1"/>
    <x v="4"/>
    <n v="8"/>
    <x v="4"/>
    <x v="885"/>
    <n v="20130827"/>
    <n v="20130908"/>
    <n v="20130903"/>
    <x v="11640"/>
    <x v="0"/>
    <n v="40000"/>
    <x v="1"/>
    <n v="17666"/>
    <n v="1"/>
    <n v="100"/>
    <s v="United States"/>
    <x v="3"/>
    <n v="4"/>
    <s v="SO650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27"/>
    <x v="0"/>
    <n v="388"/>
    <s v="Q2"/>
    <n v="5"/>
    <n v="2"/>
    <x v="30"/>
    <x v="1"/>
    <x v="4"/>
    <n v="8"/>
    <x v="4"/>
    <x v="885"/>
    <n v="20130827"/>
    <n v="20130908"/>
    <n v="20130903"/>
    <x v="11641"/>
    <x v="3"/>
    <n v="30000"/>
    <x v="1"/>
    <n v="20846"/>
    <n v="1"/>
    <n v="100"/>
    <s v="France"/>
    <x v="0"/>
    <n v="7"/>
    <s v="SO650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102"/>
    <x v="2"/>
    <n v="491"/>
    <s v="Q2"/>
    <n v="5"/>
    <n v="2"/>
    <x v="30"/>
    <x v="1"/>
    <x v="4"/>
    <n v="8"/>
    <x v="4"/>
    <x v="885"/>
    <n v="20130827"/>
    <n v="20130908"/>
    <n v="20130903"/>
    <x v="11641"/>
    <x v="3"/>
    <n v="30000"/>
    <x v="1"/>
    <n v="20846"/>
    <n v="1"/>
    <n v="100"/>
    <s v="France"/>
    <x v="0"/>
    <n v="7"/>
    <s v="SO650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5"/>
    <n v="41525"/>
    <n v="41520"/>
  </r>
  <r>
    <x v="40"/>
    <x v="0"/>
    <n v="384"/>
    <s v="Q2"/>
    <n v="5"/>
    <n v="2"/>
    <x v="30"/>
    <x v="1"/>
    <x v="4"/>
    <n v="8"/>
    <x v="4"/>
    <x v="885"/>
    <n v="20130827"/>
    <n v="20130908"/>
    <n v="20130903"/>
    <x v="11642"/>
    <x v="2"/>
    <n v="160000"/>
    <x v="0"/>
    <n v="27928"/>
    <n v="1"/>
    <n v="98"/>
    <s v="United Kingdom"/>
    <x v="1"/>
    <n v="10"/>
    <s v="SO650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67"/>
    <x v="0"/>
    <n v="386"/>
    <s v="Q2"/>
    <n v="5"/>
    <n v="2"/>
    <x v="30"/>
    <x v="1"/>
    <x v="4"/>
    <n v="8"/>
    <x v="4"/>
    <x v="885"/>
    <n v="20130827"/>
    <n v="20130908"/>
    <n v="20130903"/>
    <x v="11643"/>
    <x v="3"/>
    <n v="40000"/>
    <x v="0"/>
    <n v="24104"/>
    <n v="1"/>
    <n v="98"/>
    <s v="United Kingdom"/>
    <x v="1"/>
    <n v="10"/>
    <s v="SO65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5"/>
    <n v="41525"/>
    <n v="41520"/>
  </r>
  <r>
    <x v="24"/>
    <x v="1"/>
    <n v="222"/>
    <s v="Q2"/>
    <n v="5"/>
    <n v="2"/>
    <x v="30"/>
    <x v="1"/>
    <x v="4"/>
    <n v="8"/>
    <x v="4"/>
    <x v="885"/>
    <n v="20130827"/>
    <n v="20130908"/>
    <n v="20130903"/>
    <x v="11643"/>
    <x v="3"/>
    <n v="40000"/>
    <x v="0"/>
    <n v="24104"/>
    <n v="1"/>
    <n v="98"/>
    <s v="United Kingdom"/>
    <x v="1"/>
    <n v="10"/>
    <s v="SO650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25"/>
    <x v="0"/>
    <n v="606"/>
    <s v="Q2"/>
    <n v="5"/>
    <n v="2"/>
    <x v="30"/>
    <x v="1"/>
    <x v="4"/>
    <n v="8"/>
    <x v="4"/>
    <x v="885"/>
    <n v="20130827"/>
    <n v="20130908"/>
    <n v="20130903"/>
    <x v="11644"/>
    <x v="0"/>
    <n v="30000"/>
    <x v="0"/>
    <n v="23961"/>
    <n v="1"/>
    <n v="100"/>
    <s v="Germany"/>
    <x v="2"/>
    <n v="8"/>
    <s v="SO650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5"/>
    <n v="41525"/>
    <n v="41520"/>
  </r>
  <r>
    <x v="26"/>
    <x v="1"/>
    <n v="538"/>
    <s v="Q2"/>
    <n v="5"/>
    <n v="2"/>
    <x v="30"/>
    <x v="1"/>
    <x v="4"/>
    <n v="8"/>
    <x v="4"/>
    <x v="885"/>
    <n v="20130827"/>
    <n v="20130908"/>
    <n v="20130903"/>
    <x v="11644"/>
    <x v="0"/>
    <n v="30000"/>
    <x v="0"/>
    <n v="23961"/>
    <n v="1"/>
    <n v="100"/>
    <s v="Germany"/>
    <x v="2"/>
    <n v="8"/>
    <s v="SO650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5"/>
    <n v="41525"/>
    <n v="41520"/>
  </r>
  <r>
    <x v="8"/>
    <x v="1"/>
    <n v="529"/>
    <s v="Q2"/>
    <n v="5"/>
    <n v="2"/>
    <x v="30"/>
    <x v="1"/>
    <x v="4"/>
    <n v="8"/>
    <x v="4"/>
    <x v="885"/>
    <n v="20130827"/>
    <n v="20130908"/>
    <n v="20130903"/>
    <x v="11644"/>
    <x v="0"/>
    <n v="30000"/>
    <x v="0"/>
    <n v="23961"/>
    <n v="1"/>
    <n v="100"/>
    <s v="Germany"/>
    <x v="2"/>
    <n v="8"/>
    <s v="SO6508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5"/>
    <n v="41525"/>
    <n v="41520"/>
  </r>
  <r>
    <x v="93"/>
    <x v="1"/>
    <n v="483"/>
    <s v="Q2"/>
    <n v="5"/>
    <n v="2"/>
    <x v="30"/>
    <x v="1"/>
    <x v="4"/>
    <n v="8"/>
    <x v="4"/>
    <x v="885"/>
    <n v="20130827"/>
    <n v="20130908"/>
    <n v="20130903"/>
    <x v="11644"/>
    <x v="0"/>
    <n v="30000"/>
    <x v="0"/>
    <n v="23961"/>
    <n v="1"/>
    <n v="100"/>
    <s v="Germany"/>
    <x v="2"/>
    <n v="8"/>
    <s v="SO65084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85"/>
    <n v="41525"/>
    <n v="41520"/>
  </r>
  <r>
    <x v="29"/>
    <x v="0"/>
    <n v="605"/>
    <s v="Q2"/>
    <n v="5"/>
    <n v="2"/>
    <x v="30"/>
    <x v="1"/>
    <x v="4"/>
    <n v="8"/>
    <x v="4"/>
    <x v="885"/>
    <n v="20130827"/>
    <n v="20130908"/>
    <n v="20130903"/>
    <x v="11645"/>
    <x v="2"/>
    <n v="10000"/>
    <x v="0"/>
    <n v="22603"/>
    <n v="1"/>
    <n v="100"/>
    <s v="France"/>
    <x v="0"/>
    <n v="7"/>
    <s v="SO650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5"/>
    <n v="41525"/>
    <n v="41520"/>
  </r>
  <r>
    <x v="26"/>
    <x v="1"/>
    <n v="538"/>
    <s v="Q2"/>
    <n v="5"/>
    <n v="2"/>
    <x v="30"/>
    <x v="1"/>
    <x v="4"/>
    <n v="8"/>
    <x v="4"/>
    <x v="885"/>
    <n v="20130827"/>
    <n v="20130908"/>
    <n v="20130903"/>
    <x v="11645"/>
    <x v="2"/>
    <n v="10000"/>
    <x v="0"/>
    <n v="22603"/>
    <n v="1"/>
    <n v="100"/>
    <s v="France"/>
    <x v="0"/>
    <n v="7"/>
    <s v="SO6508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5"/>
    <n v="41525"/>
    <n v="41520"/>
  </r>
  <r>
    <x v="29"/>
    <x v="0"/>
    <n v="605"/>
    <s v="Q2"/>
    <n v="5"/>
    <n v="2"/>
    <x v="30"/>
    <x v="1"/>
    <x v="4"/>
    <n v="8"/>
    <x v="4"/>
    <x v="885"/>
    <n v="20130827"/>
    <n v="20130908"/>
    <n v="20130903"/>
    <x v="11646"/>
    <x v="2"/>
    <n v="20000"/>
    <x v="1"/>
    <n v="27781"/>
    <n v="1"/>
    <n v="98"/>
    <s v="United Kingdom"/>
    <x v="1"/>
    <n v="10"/>
    <s v="SO650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5"/>
    <n v="41525"/>
    <n v="41520"/>
  </r>
  <r>
    <x v="18"/>
    <x v="1"/>
    <n v="214"/>
    <s v="Q2"/>
    <n v="5"/>
    <n v="2"/>
    <x v="30"/>
    <x v="1"/>
    <x v="4"/>
    <n v="8"/>
    <x v="4"/>
    <x v="885"/>
    <n v="20130827"/>
    <n v="20130908"/>
    <n v="20130903"/>
    <x v="11646"/>
    <x v="2"/>
    <n v="20000"/>
    <x v="1"/>
    <n v="27781"/>
    <n v="1"/>
    <n v="98"/>
    <s v="United Kingdom"/>
    <x v="1"/>
    <n v="10"/>
    <s v="SO65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5"/>
    <n v="41525"/>
    <n v="41520"/>
  </r>
  <r>
    <x v="43"/>
    <x v="0"/>
    <n v="576"/>
    <s v="Q2"/>
    <n v="5"/>
    <n v="2"/>
    <x v="30"/>
    <x v="1"/>
    <x v="4"/>
    <n v="8"/>
    <x v="4"/>
    <x v="885"/>
    <n v="20130827"/>
    <n v="20130908"/>
    <n v="20130903"/>
    <x v="3528"/>
    <x v="3"/>
    <n v="70000"/>
    <x v="1"/>
    <n v="11986"/>
    <n v="1"/>
    <n v="6"/>
    <s v="Australia"/>
    <x v="4"/>
    <n v="9"/>
    <s v="SO650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5"/>
    <n v="41525"/>
    <n v="41520"/>
  </r>
  <r>
    <x v="10"/>
    <x v="1"/>
    <n v="477"/>
    <s v="Q2"/>
    <n v="5"/>
    <n v="2"/>
    <x v="30"/>
    <x v="1"/>
    <x v="4"/>
    <n v="8"/>
    <x v="4"/>
    <x v="885"/>
    <n v="20130827"/>
    <n v="20130908"/>
    <n v="20130903"/>
    <x v="3528"/>
    <x v="3"/>
    <n v="70000"/>
    <x v="1"/>
    <n v="11986"/>
    <n v="1"/>
    <n v="6"/>
    <s v="Australia"/>
    <x v="4"/>
    <n v="9"/>
    <s v="SO650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32"/>
    <x v="1"/>
    <n v="479"/>
    <s v="Q2"/>
    <n v="5"/>
    <n v="2"/>
    <x v="30"/>
    <x v="1"/>
    <x v="4"/>
    <n v="8"/>
    <x v="4"/>
    <x v="885"/>
    <n v="20130827"/>
    <n v="20130908"/>
    <n v="20130903"/>
    <x v="3528"/>
    <x v="3"/>
    <n v="70000"/>
    <x v="1"/>
    <n v="11986"/>
    <n v="1"/>
    <n v="6"/>
    <s v="Australia"/>
    <x v="4"/>
    <n v="9"/>
    <s v="SO650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5"/>
    <n v="41525"/>
    <n v="41520"/>
  </r>
  <r>
    <x v="12"/>
    <x v="1"/>
    <n v="487"/>
    <s v="Q2"/>
    <n v="5"/>
    <n v="2"/>
    <x v="30"/>
    <x v="1"/>
    <x v="4"/>
    <n v="8"/>
    <x v="4"/>
    <x v="885"/>
    <n v="20130827"/>
    <n v="20130908"/>
    <n v="20130903"/>
    <x v="3528"/>
    <x v="3"/>
    <n v="70000"/>
    <x v="1"/>
    <n v="11986"/>
    <n v="1"/>
    <n v="6"/>
    <s v="Australia"/>
    <x v="4"/>
    <n v="9"/>
    <s v="SO650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5"/>
    <n v="41525"/>
    <n v="41520"/>
  </r>
  <r>
    <x v="127"/>
    <x v="0"/>
    <n v="567"/>
    <s v="Q2"/>
    <n v="5"/>
    <n v="2"/>
    <x v="30"/>
    <x v="1"/>
    <x v="4"/>
    <n v="8"/>
    <x v="4"/>
    <x v="885"/>
    <n v="20130827"/>
    <n v="20130908"/>
    <n v="20130903"/>
    <x v="11647"/>
    <x v="4"/>
    <n v="20000"/>
    <x v="0"/>
    <n v="29090"/>
    <n v="1"/>
    <n v="6"/>
    <s v="Australia"/>
    <x v="4"/>
    <n v="9"/>
    <s v="SO6508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5"/>
    <n v="41525"/>
    <n v="41520"/>
  </r>
  <r>
    <x v="48"/>
    <x v="1"/>
    <n v="541"/>
    <s v="Q2"/>
    <n v="5"/>
    <n v="2"/>
    <x v="30"/>
    <x v="1"/>
    <x v="4"/>
    <n v="8"/>
    <x v="4"/>
    <x v="885"/>
    <n v="20130827"/>
    <n v="20130908"/>
    <n v="20130903"/>
    <x v="11647"/>
    <x v="4"/>
    <n v="20000"/>
    <x v="0"/>
    <n v="29090"/>
    <n v="1"/>
    <n v="6"/>
    <s v="Australia"/>
    <x v="4"/>
    <n v="9"/>
    <s v="SO6508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5"/>
    <n v="41525"/>
    <n v="41520"/>
  </r>
  <r>
    <x v="47"/>
    <x v="1"/>
    <n v="530"/>
    <s v="Q2"/>
    <n v="5"/>
    <n v="2"/>
    <x v="30"/>
    <x v="1"/>
    <x v="4"/>
    <n v="8"/>
    <x v="4"/>
    <x v="885"/>
    <n v="20130827"/>
    <n v="20130908"/>
    <n v="20130903"/>
    <x v="11647"/>
    <x v="4"/>
    <n v="20000"/>
    <x v="0"/>
    <n v="29090"/>
    <n v="1"/>
    <n v="6"/>
    <s v="Australia"/>
    <x v="4"/>
    <n v="9"/>
    <s v="SO650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5"/>
    <n v="41525"/>
    <n v="41520"/>
  </r>
  <r>
    <x v="16"/>
    <x v="1"/>
    <n v="480"/>
    <s v="Q2"/>
    <n v="5"/>
    <n v="2"/>
    <x v="30"/>
    <x v="1"/>
    <x v="4"/>
    <n v="8"/>
    <x v="4"/>
    <x v="885"/>
    <n v="20130827"/>
    <n v="20130908"/>
    <n v="20130903"/>
    <x v="11647"/>
    <x v="4"/>
    <n v="20000"/>
    <x v="0"/>
    <n v="29090"/>
    <n v="2"/>
    <n v="6"/>
    <s v="Australia"/>
    <x v="4"/>
    <n v="9"/>
    <s v="SO650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5"/>
    <n v="41525"/>
    <n v="41520"/>
  </r>
  <r>
    <x v="95"/>
    <x v="2"/>
    <n v="228"/>
    <s v="Q2"/>
    <n v="5"/>
    <n v="1"/>
    <x v="30"/>
    <x v="1"/>
    <x v="4"/>
    <n v="8"/>
    <x v="4"/>
    <x v="886"/>
    <n v="20130826"/>
    <n v="20130907"/>
    <n v="20130902"/>
    <x v="11648"/>
    <x v="1"/>
    <n v="60000"/>
    <x v="0"/>
    <n v="11822"/>
    <n v="1"/>
    <n v="100"/>
    <s v="United States"/>
    <x v="3"/>
    <n v="4"/>
    <s v="SO6494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6095"/>
    <x v="2"/>
    <n v="40000"/>
    <x v="0"/>
    <n v="11211"/>
    <n v="1"/>
    <n v="19"/>
    <s v="Canada"/>
    <x v="5"/>
    <n v="6"/>
    <s v="SO6494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5648"/>
    <x v="1"/>
    <n v="110000"/>
    <x v="1"/>
    <n v="11330"/>
    <n v="1"/>
    <n v="19"/>
    <s v="Canada"/>
    <x v="5"/>
    <n v="6"/>
    <s v="SO6495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93"/>
    <x v="1"/>
    <n v="483"/>
    <s v="Q2"/>
    <n v="5"/>
    <n v="1"/>
    <x v="30"/>
    <x v="1"/>
    <x v="4"/>
    <n v="8"/>
    <x v="4"/>
    <x v="886"/>
    <n v="20130826"/>
    <n v="20130907"/>
    <n v="20130902"/>
    <x v="11649"/>
    <x v="3"/>
    <n v="80000"/>
    <x v="0"/>
    <n v="13180"/>
    <n v="1"/>
    <n v="100"/>
    <s v="United States"/>
    <x v="6"/>
    <n v="1"/>
    <s v="SO64951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50"/>
    <x v="3"/>
    <n v="60000"/>
    <x v="0"/>
    <n v="15581"/>
    <n v="1"/>
    <n v="6"/>
    <s v="Australia"/>
    <x v="4"/>
    <n v="9"/>
    <s v="SO649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41"/>
    <x v="1"/>
    <n v="539"/>
    <s v="Q2"/>
    <n v="5"/>
    <n v="1"/>
    <x v="30"/>
    <x v="1"/>
    <x v="4"/>
    <n v="8"/>
    <x v="4"/>
    <x v="886"/>
    <n v="20130826"/>
    <n v="20130907"/>
    <n v="20130902"/>
    <x v="11650"/>
    <x v="3"/>
    <n v="60000"/>
    <x v="0"/>
    <n v="15581"/>
    <n v="1"/>
    <n v="6"/>
    <s v="Australia"/>
    <x v="4"/>
    <n v="9"/>
    <s v="SO649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50"/>
    <x v="3"/>
    <n v="60000"/>
    <x v="0"/>
    <n v="15581"/>
    <n v="1"/>
    <n v="6"/>
    <s v="Australia"/>
    <x v="4"/>
    <n v="9"/>
    <s v="SO649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1"/>
    <x v="1"/>
    <n v="539"/>
    <s v="Q2"/>
    <n v="5"/>
    <n v="1"/>
    <x v="30"/>
    <x v="1"/>
    <x v="4"/>
    <n v="8"/>
    <x v="4"/>
    <x v="886"/>
    <n v="20130826"/>
    <n v="20130907"/>
    <n v="20130902"/>
    <x v="8124"/>
    <x v="0"/>
    <n v="60000"/>
    <x v="1"/>
    <n v="14313"/>
    <n v="1"/>
    <n v="6"/>
    <s v="Australia"/>
    <x v="4"/>
    <n v="9"/>
    <s v="SO649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8124"/>
    <x v="0"/>
    <n v="60000"/>
    <x v="1"/>
    <n v="14313"/>
    <n v="1"/>
    <n v="6"/>
    <s v="Australia"/>
    <x v="4"/>
    <n v="9"/>
    <s v="SO649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8124"/>
    <x v="0"/>
    <n v="60000"/>
    <x v="1"/>
    <n v="14313"/>
    <n v="1"/>
    <n v="6"/>
    <s v="Australia"/>
    <x v="4"/>
    <n v="9"/>
    <s v="SO649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51"/>
    <x v="0"/>
    <n v="60000"/>
    <x v="0"/>
    <n v="21196"/>
    <n v="1"/>
    <n v="6"/>
    <s v="Australia"/>
    <x v="4"/>
    <n v="9"/>
    <s v="SO649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56"/>
    <x v="1"/>
    <n v="536"/>
    <s v="Q2"/>
    <n v="5"/>
    <n v="1"/>
    <x v="30"/>
    <x v="1"/>
    <x v="4"/>
    <n v="8"/>
    <x v="4"/>
    <x v="886"/>
    <n v="20130826"/>
    <n v="20130907"/>
    <n v="20130902"/>
    <x v="11651"/>
    <x v="0"/>
    <n v="60000"/>
    <x v="0"/>
    <n v="21196"/>
    <n v="1"/>
    <n v="6"/>
    <s v="Australia"/>
    <x v="4"/>
    <n v="9"/>
    <s v="SO6495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6"/>
    <n v="41524"/>
    <n v="41519"/>
  </r>
  <r>
    <x v="26"/>
    <x v="1"/>
    <n v="538"/>
    <s v="Q2"/>
    <n v="5"/>
    <n v="1"/>
    <x v="30"/>
    <x v="1"/>
    <x v="4"/>
    <n v="8"/>
    <x v="4"/>
    <x v="886"/>
    <n v="20130826"/>
    <n v="20130907"/>
    <n v="20130902"/>
    <x v="5823"/>
    <x v="0"/>
    <n v="70000"/>
    <x v="1"/>
    <n v="19624"/>
    <n v="1"/>
    <n v="6"/>
    <s v="Australia"/>
    <x v="4"/>
    <n v="9"/>
    <s v="SO6495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5823"/>
    <x v="0"/>
    <n v="70000"/>
    <x v="1"/>
    <n v="19624"/>
    <n v="1"/>
    <n v="6"/>
    <s v="Australia"/>
    <x v="4"/>
    <n v="9"/>
    <s v="SO649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52"/>
    <x v="3"/>
    <n v="60000"/>
    <x v="0"/>
    <n v="28718"/>
    <n v="1"/>
    <n v="6"/>
    <s v="Australia"/>
    <x v="4"/>
    <n v="9"/>
    <s v="SO649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42"/>
    <x v="2"/>
    <n v="488"/>
    <s v="Q2"/>
    <n v="5"/>
    <n v="1"/>
    <x v="30"/>
    <x v="1"/>
    <x v="4"/>
    <n v="8"/>
    <x v="4"/>
    <x v="886"/>
    <n v="20130826"/>
    <n v="20130907"/>
    <n v="20130902"/>
    <x v="11652"/>
    <x v="3"/>
    <n v="60000"/>
    <x v="0"/>
    <n v="28718"/>
    <n v="1"/>
    <n v="6"/>
    <s v="Australia"/>
    <x v="4"/>
    <n v="9"/>
    <s v="SO649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1652"/>
    <x v="3"/>
    <n v="60000"/>
    <x v="0"/>
    <n v="28718"/>
    <n v="1"/>
    <n v="6"/>
    <s v="Australia"/>
    <x v="4"/>
    <n v="9"/>
    <s v="SO6495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53"/>
    <x v="3"/>
    <n v="70000"/>
    <x v="1"/>
    <n v="22911"/>
    <n v="1"/>
    <n v="6"/>
    <s v="Australia"/>
    <x v="4"/>
    <n v="9"/>
    <s v="SO649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53"/>
    <x v="3"/>
    <n v="70000"/>
    <x v="1"/>
    <n v="22911"/>
    <n v="1"/>
    <n v="6"/>
    <s v="Australia"/>
    <x v="4"/>
    <n v="9"/>
    <s v="SO649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1654"/>
    <x v="3"/>
    <n v="70000"/>
    <x v="0"/>
    <n v="22955"/>
    <n v="1"/>
    <n v="6"/>
    <s v="Australia"/>
    <x v="4"/>
    <n v="9"/>
    <s v="SO6495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54"/>
    <x v="3"/>
    <n v="70000"/>
    <x v="0"/>
    <n v="22955"/>
    <n v="1"/>
    <n v="6"/>
    <s v="Australia"/>
    <x v="4"/>
    <n v="9"/>
    <s v="SO649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1"/>
    <x v="1"/>
    <n v="478"/>
    <s v="Q2"/>
    <n v="5"/>
    <n v="1"/>
    <x v="30"/>
    <x v="1"/>
    <x v="4"/>
    <n v="8"/>
    <x v="4"/>
    <x v="886"/>
    <n v="20130826"/>
    <n v="20130907"/>
    <n v="20130902"/>
    <x v="11655"/>
    <x v="4"/>
    <n v="10000"/>
    <x v="0"/>
    <n v="25017"/>
    <n v="1"/>
    <n v="6"/>
    <s v="Australia"/>
    <x v="4"/>
    <n v="9"/>
    <s v="SO649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55"/>
    <x v="4"/>
    <n v="10000"/>
    <x v="0"/>
    <n v="25017"/>
    <n v="1"/>
    <n v="6"/>
    <s v="Australia"/>
    <x v="4"/>
    <n v="9"/>
    <s v="SO649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6"/>
    <x v="1"/>
    <n v="540"/>
    <s v="Q2"/>
    <n v="5"/>
    <n v="1"/>
    <x v="30"/>
    <x v="1"/>
    <x v="4"/>
    <n v="8"/>
    <x v="4"/>
    <x v="886"/>
    <n v="20130826"/>
    <n v="20130907"/>
    <n v="20130902"/>
    <x v="8274"/>
    <x v="3"/>
    <n v="80000"/>
    <x v="0"/>
    <n v="16614"/>
    <n v="1"/>
    <n v="6"/>
    <s v="Australia"/>
    <x v="4"/>
    <n v="9"/>
    <s v="SO649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8274"/>
    <x v="3"/>
    <n v="80000"/>
    <x v="0"/>
    <n v="16614"/>
    <n v="1"/>
    <n v="6"/>
    <s v="Australia"/>
    <x v="4"/>
    <n v="9"/>
    <s v="SO64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8274"/>
    <x v="3"/>
    <n v="80000"/>
    <x v="0"/>
    <n v="16614"/>
    <n v="1"/>
    <n v="6"/>
    <s v="Australia"/>
    <x v="4"/>
    <n v="9"/>
    <s v="SO649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95"/>
    <x v="2"/>
    <n v="228"/>
    <s v="Q2"/>
    <n v="5"/>
    <n v="1"/>
    <x v="30"/>
    <x v="1"/>
    <x v="4"/>
    <n v="8"/>
    <x v="4"/>
    <x v="886"/>
    <n v="20130826"/>
    <n v="20130907"/>
    <n v="20130902"/>
    <x v="6713"/>
    <x v="3"/>
    <n v="60000"/>
    <x v="0"/>
    <n v="17067"/>
    <n v="1"/>
    <n v="6"/>
    <s v="Australia"/>
    <x v="4"/>
    <n v="9"/>
    <s v="SO6496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1656"/>
    <x v="4"/>
    <n v="160000"/>
    <x v="1"/>
    <n v="18221"/>
    <n v="1"/>
    <n v="6"/>
    <s v="Australia"/>
    <x v="4"/>
    <n v="9"/>
    <s v="SO649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3"/>
    <x v="0"/>
    <n v="359"/>
    <s v="Q2"/>
    <n v="5"/>
    <n v="1"/>
    <x v="30"/>
    <x v="1"/>
    <x v="4"/>
    <n v="8"/>
    <x v="4"/>
    <x v="886"/>
    <n v="20130826"/>
    <n v="20130907"/>
    <n v="20130902"/>
    <x v="1239"/>
    <x v="2"/>
    <n v="90000"/>
    <x v="1"/>
    <n v="17220"/>
    <n v="1"/>
    <n v="100"/>
    <s v="Germany"/>
    <x v="2"/>
    <n v="8"/>
    <s v="SO649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1239"/>
    <x v="2"/>
    <n v="90000"/>
    <x v="1"/>
    <n v="17220"/>
    <n v="1"/>
    <n v="100"/>
    <s v="Germany"/>
    <x v="2"/>
    <n v="8"/>
    <s v="SO649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239"/>
    <x v="2"/>
    <n v="90000"/>
    <x v="1"/>
    <n v="17220"/>
    <n v="1"/>
    <n v="100"/>
    <s v="Germany"/>
    <x v="2"/>
    <n v="8"/>
    <s v="SO649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94"/>
    <x v="1"/>
    <n v="484"/>
    <s v="Q2"/>
    <n v="5"/>
    <n v="1"/>
    <x v="30"/>
    <x v="1"/>
    <x v="4"/>
    <n v="8"/>
    <x v="4"/>
    <x v="886"/>
    <n v="20130826"/>
    <n v="20130907"/>
    <n v="20130902"/>
    <x v="1239"/>
    <x v="2"/>
    <n v="90000"/>
    <x v="1"/>
    <n v="17220"/>
    <n v="1"/>
    <n v="100"/>
    <s v="Germany"/>
    <x v="2"/>
    <n v="8"/>
    <s v="SO6496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6"/>
    <n v="41524"/>
    <n v="41519"/>
  </r>
  <r>
    <x v="42"/>
    <x v="2"/>
    <n v="488"/>
    <s v="Q2"/>
    <n v="5"/>
    <n v="1"/>
    <x v="30"/>
    <x v="1"/>
    <x v="4"/>
    <n v="8"/>
    <x v="4"/>
    <x v="886"/>
    <n v="20130826"/>
    <n v="20130907"/>
    <n v="20130902"/>
    <x v="11418"/>
    <x v="3"/>
    <n v="80000"/>
    <x v="1"/>
    <n v="11689"/>
    <n v="1"/>
    <n v="100"/>
    <s v="United States"/>
    <x v="6"/>
    <n v="1"/>
    <s v="SO6496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57"/>
    <x v="0"/>
    <n v="100000"/>
    <x v="1"/>
    <n v="29272"/>
    <n v="1"/>
    <n v="100"/>
    <s v="United States"/>
    <x v="3"/>
    <n v="4"/>
    <s v="SO649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11657"/>
    <x v="0"/>
    <n v="100000"/>
    <x v="1"/>
    <n v="29272"/>
    <n v="1"/>
    <n v="100"/>
    <s v="United States"/>
    <x v="3"/>
    <n v="4"/>
    <s v="SO649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58"/>
    <x v="0"/>
    <n v="100000"/>
    <x v="1"/>
    <n v="29273"/>
    <n v="1"/>
    <n v="100"/>
    <s v="United States"/>
    <x v="3"/>
    <n v="4"/>
    <s v="SO649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37"/>
    <x v="2"/>
    <n v="465"/>
    <s v="Q2"/>
    <n v="5"/>
    <n v="1"/>
    <x v="30"/>
    <x v="1"/>
    <x v="4"/>
    <n v="8"/>
    <x v="4"/>
    <x v="886"/>
    <n v="20130826"/>
    <n v="20130907"/>
    <n v="20130902"/>
    <x v="11658"/>
    <x v="0"/>
    <n v="100000"/>
    <x v="1"/>
    <n v="29273"/>
    <n v="1"/>
    <n v="100"/>
    <s v="United States"/>
    <x v="3"/>
    <n v="4"/>
    <s v="SO6496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11658"/>
    <x v="0"/>
    <n v="100000"/>
    <x v="1"/>
    <n v="29273"/>
    <n v="1"/>
    <n v="100"/>
    <s v="United States"/>
    <x v="3"/>
    <n v="4"/>
    <s v="SO649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7"/>
    <x v="1"/>
    <n v="530"/>
    <s v="Q2"/>
    <n v="5"/>
    <n v="1"/>
    <x v="30"/>
    <x v="1"/>
    <x v="4"/>
    <n v="8"/>
    <x v="4"/>
    <x v="886"/>
    <n v="20130826"/>
    <n v="20130907"/>
    <n v="20130902"/>
    <x v="11659"/>
    <x v="1"/>
    <n v="50000"/>
    <x v="1"/>
    <n v="28280"/>
    <n v="1"/>
    <n v="100"/>
    <s v="United States"/>
    <x v="6"/>
    <n v="1"/>
    <s v="SO64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60"/>
    <x v="2"/>
    <n v="30000"/>
    <x v="0"/>
    <n v="26779"/>
    <n v="1"/>
    <n v="100"/>
    <s v="United States"/>
    <x v="3"/>
    <n v="4"/>
    <s v="SO649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26"/>
    <x v="1"/>
    <n v="538"/>
    <s v="Q2"/>
    <n v="5"/>
    <n v="1"/>
    <x v="30"/>
    <x v="1"/>
    <x v="4"/>
    <n v="8"/>
    <x v="4"/>
    <x v="886"/>
    <n v="20130826"/>
    <n v="20130907"/>
    <n v="20130902"/>
    <x v="11660"/>
    <x v="2"/>
    <n v="30000"/>
    <x v="0"/>
    <n v="26779"/>
    <n v="1"/>
    <n v="100"/>
    <s v="United States"/>
    <x v="3"/>
    <n v="4"/>
    <s v="SO649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61"/>
    <x v="1"/>
    <n v="60000"/>
    <x v="0"/>
    <n v="26459"/>
    <n v="1"/>
    <n v="100"/>
    <s v="United States"/>
    <x v="6"/>
    <n v="1"/>
    <s v="SO64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01"/>
    <x v="1"/>
    <n v="535"/>
    <s v="Q2"/>
    <n v="5"/>
    <n v="1"/>
    <x v="30"/>
    <x v="1"/>
    <x v="4"/>
    <n v="8"/>
    <x v="4"/>
    <x v="886"/>
    <n v="20130826"/>
    <n v="20130907"/>
    <n v="20130902"/>
    <x v="11661"/>
    <x v="1"/>
    <n v="60000"/>
    <x v="0"/>
    <n v="26459"/>
    <n v="1"/>
    <n v="100"/>
    <s v="United States"/>
    <x v="6"/>
    <n v="1"/>
    <s v="SO649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61"/>
    <x v="1"/>
    <n v="60000"/>
    <x v="0"/>
    <n v="26459"/>
    <n v="1"/>
    <n v="100"/>
    <s v="United States"/>
    <x v="6"/>
    <n v="1"/>
    <s v="SO649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26"/>
    <x v="1"/>
    <n v="538"/>
    <s v="Q2"/>
    <n v="5"/>
    <n v="1"/>
    <x v="30"/>
    <x v="1"/>
    <x v="4"/>
    <n v="8"/>
    <x v="4"/>
    <x v="886"/>
    <n v="20130826"/>
    <n v="20130907"/>
    <n v="20130902"/>
    <x v="11662"/>
    <x v="2"/>
    <n v="30000"/>
    <x v="0"/>
    <n v="26448"/>
    <n v="1"/>
    <n v="100"/>
    <s v="United States"/>
    <x v="6"/>
    <n v="1"/>
    <s v="SO649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6"/>
    <n v="41524"/>
    <n v="41519"/>
  </r>
  <r>
    <x v="101"/>
    <x v="1"/>
    <n v="535"/>
    <s v="Q2"/>
    <n v="5"/>
    <n v="1"/>
    <x v="30"/>
    <x v="1"/>
    <x v="4"/>
    <n v="8"/>
    <x v="4"/>
    <x v="886"/>
    <n v="20130826"/>
    <n v="20130907"/>
    <n v="20130902"/>
    <x v="11663"/>
    <x v="3"/>
    <n v="80000"/>
    <x v="0"/>
    <n v="26519"/>
    <n v="1"/>
    <n v="100"/>
    <s v="United States"/>
    <x v="3"/>
    <n v="4"/>
    <s v="SO649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63"/>
    <x v="3"/>
    <n v="80000"/>
    <x v="0"/>
    <n v="26519"/>
    <n v="1"/>
    <n v="100"/>
    <s v="United States"/>
    <x v="3"/>
    <n v="4"/>
    <s v="SO649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6"/>
    <x v="1"/>
    <n v="540"/>
    <s v="Q2"/>
    <n v="5"/>
    <n v="1"/>
    <x v="30"/>
    <x v="1"/>
    <x v="4"/>
    <n v="8"/>
    <x v="4"/>
    <x v="886"/>
    <n v="20130826"/>
    <n v="20130907"/>
    <n v="20130902"/>
    <x v="7815"/>
    <x v="3"/>
    <n v="80000"/>
    <x v="1"/>
    <n v="11833"/>
    <n v="1"/>
    <n v="19"/>
    <s v="Canada"/>
    <x v="5"/>
    <n v="6"/>
    <s v="SO6497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7815"/>
    <x v="3"/>
    <n v="80000"/>
    <x v="1"/>
    <n v="11833"/>
    <n v="1"/>
    <n v="19"/>
    <s v="Canada"/>
    <x v="5"/>
    <n v="6"/>
    <s v="SO649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62"/>
    <x v="2"/>
    <n v="231"/>
    <s v="Q2"/>
    <n v="5"/>
    <n v="1"/>
    <x v="30"/>
    <x v="1"/>
    <x v="4"/>
    <n v="8"/>
    <x v="4"/>
    <x v="886"/>
    <n v="20130826"/>
    <n v="20130907"/>
    <n v="20130902"/>
    <x v="7815"/>
    <x v="3"/>
    <n v="80000"/>
    <x v="1"/>
    <n v="11833"/>
    <n v="1"/>
    <n v="19"/>
    <s v="Canada"/>
    <x v="5"/>
    <n v="6"/>
    <s v="SO6497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8946"/>
    <x v="1"/>
    <n v="60000"/>
    <x v="0"/>
    <n v="12928"/>
    <n v="1"/>
    <n v="19"/>
    <s v="Canada"/>
    <x v="5"/>
    <n v="6"/>
    <s v="SO64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56"/>
    <x v="1"/>
    <n v="536"/>
    <s v="Q2"/>
    <n v="5"/>
    <n v="1"/>
    <x v="30"/>
    <x v="1"/>
    <x v="4"/>
    <n v="8"/>
    <x v="4"/>
    <x v="886"/>
    <n v="20130826"/>
    <n v="20130907"/>
    <n v="20130902"/>
    <x v="8946"/>
    <x v="1"/>
    <n v="60000"/>
    <x v="0"/>
    <n v="12928"/>
    <n v="1"/>
    <n v="19"/>
    <s v="Canada"/>
    <x v="5"/>
    <n v="6"/>
    <s v="SO6497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6"/>
    <n v="41524"/>
    <n v="41519"/>
  </r>
  <r>
    <x v="39"/>
    <x v="2"/>
    <n v="482"/>
    <s v="Q2"/>
    <n v="5"/>
    <n v="1"/>
    <x v="30"/>
    <x v="1"/>
    <x v="4"/>
    <n v="8"/>
    <x v="4"/>
    <x v="886"/>
    <n v="20130826"/>
    <n v="20130907"/>
    <n v="20130902"/>
    <x v="8946"/>
    <x v="1"/>
    <n v="60000"/>
    <x v="0"/>
    <n v="12928"/>
    <n v="1"/>
    <n v="19"/>
    <s v="Canada"/>
    <x v="5"/>
    <n v="6"/>
    <s v="SO6497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64"/>
    <x v="1"/>
    <n v="60000"/>
    <x v="1"/>
    <n v="21718"/>
    <n v="1"/>
    <n v="100"/>
    <s v="United States"/>
    <x v="3"/>
    <n v="4"/>
    <s v="SO64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1"/>
    <x v="1"/>
    <n v="478"/>
    <s v="Q2"/>
    <n v="5"/>
    <n v="1"/>
    <x v="30"/>
    <x v="1"/>
    <x v="4"/>
    <n v="8"/>
    <x v="4"/>
    <x v="886"/>
    <n v="20130826"/>
    <n v="20130907"/>
    <n v="20130902"/>
    <x v="11664"/>
    <x v="1"/>
    <n v="60000"/>
    <x v="1"/>
    <n v="21718"/>
    <n v="1"/>
    <n v="100"/>
    <s v="United States"/>
    <x v="3"/>
    <n v="4"/>
    <s v="SO649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6"/>
    <n v="41524"/>
    <n v="41519"/>
  </r>
  <r>
    <x v="94"/>
    <x v="1"/>
    <n v="484"/>
    <s v="Q2"/>
    <n v="5"/>
    <n v="1"/>
    <x v="30"/>
    <x v="1"/>
    <x v="4"/>
    <n v="8"/>
    <x v="4"/>
    <x v="886"/>
    <n v="20130826"/>
    <n v="20130907"/>
    <n v="20130902"/>
    <x v="11664"/>
    <x v="1"/>
    <n v="60000"/>
    <x v="1"/>
    <n v="21718"/>
    <n v="1"/>
    <n v="100"/>
    <s v="United States"/>
    <x v="3"/>
    <n v="4"/>
    <s v="SO6497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8945"/>
    <x v="3"/>
    <n v="70000"/>
    <x v="1"/>
    <n v="15874"/>
    <n v="1"/>
    <n v="19"/>
    <s v="Canada"/>
    <x v="5"/>
    <n v="6"/>
    <s v="SO64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56"/>
    <x v="1"/>
    <n v="536"/>
    <s v="Q2"/>
    <n v="5"/>
    <n v="1"/>
    <x v="30"/>
    <x v="1"/>
    <x v="4"/>
    <n v="8"/>
    <x v="4"/>
    <x v="886"/>
    <n v="20130826"/>
    <n v="20130907"/>
    <n v="20130902"/>
    <x v="8945"/>
    <x v="3"/>
    <n v="70000"/>
    <x v="1"/>
    <n v="15874"/>
    <n v="1"/>
    <n v="19"/>
    <s v="Canada"/>
    <x v="5"/>
    <n v="6"/>
    <s v="SO6497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8945"/>
    <x v="3"/>
    <n v="70000"/>
    <x v="1"/>
    <n v="15874"/>
    <n v="1"/>
    <n v="19"/>
    <s v="Canada"/>
    <x v="5"/>
    <n v="6"/>
    <s v="SO649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1"/>
    <x v="1"/>
    <n v="478"/>
    <s v="Q2"/>
    <n v="5"/>
    <n v="1"/>
    <x v="30"/>
    <x v="1"/>
    <x v="4"/>
    <n v="8"/>
    <x v="4"/>
    <x v="886"/>
    <n v="20130826"/>
    <n v="20130907"/>
    <n v="20130902"/>
    <x v="11665"/>
    <x v="1"/>
    <n v="60000"/>
    <x v="1"/>
    <n v="21578"/>
    <n v="1"/>
    <n v="100"/>
    <s v="United States"/>
    <x v="6"/>
    <n v="1"/>
    <s v="SO649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65"/>
    <x v="1"/>
    <n v="60000"/>
    <x v="1"/>
    <n v="21578"/>
    <n v="1"/>
    <n v="100"/>
    <s v="United States"/>
    <x v="6"/>
    <n v="1"/>
    <s v="SO649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1665"/>
    <x v="1"/>
    <n v="60000"/>
    <x v="1"/>
    <n v="21578"/>
    <n v="1"/>
    <n v="100"/>
    <s v="United States"/>
    <x v="6"/>
    <n v="1"/>
    <s v="SO649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104"/>
    <x v="2"/>
    <n v="475"/>
    <s v="Q2"/>
    <n v="5"/>
    <n v="1"/>
    <x v="30"/>
    <x v="1"/>
    <x v="4"/>
    <n v="8"/>
    <x v="4"/>
    <x v="886"/>
    <n v="20130826"/>
    <n v="20130907"/>
    <n v="20130902"/>
    <x v="11666"/>
    <x v="0"/>
    <n v="60000"/>
    <x v="0"/>
    <n v="19806"/>
    <n v="1"/>
    <n v="100"/>
    <s v="United States"/>
    <x v="3"/>
    <n v="4"/>
    <s v="SO6497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6"/>
    <n v="41524"/>
    <n v="41519"/>
  </r>
  <r>
    <x v="95"/>
    <x v="2"/>
    <n v="228"/>
    <s v="Q2"/>
    <n v="5"/>
    <n v="1"/>
    <x v="30"/>
    <x v="1"/>
    <x v="4"/>
    <n v="8"/>
    <x v="4"/>
    <x v="886"/>
    <n v="20130826"/>
    <n v="20130907"/>
    <n v="20130902"/>
    <x v="11666"/>
    <x v="0"/>
    <n v="60000"/>
    <x v="0"/>
    <n v="19806"/>
    <n v="1"/>
    <n v="100"/>
    <s v="United States"/>
    <x v="3"/>
    <n v="4"/>
    <s v="SO649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99"/>
    <x v="2"/>
    <n v="476"/>
    <s v="Q2"/>
    <n v="5"/>
    <n v="1"/>
    <x v="30"/>
    <x v="1"/>
    <x v="4"/>
    <n v="8"/>
    <x v="4"/>
    <x v="886"/>
    <n v="20130826"/>
    <n v="20130907"/>
    <n v="20130902"/>
    <x v="11667"/>
    <x v="0"/>
    <n v="80000"/>
    <x v="1"/>
    <n v="15943"/>
    <n v="1"/>
    <n v="19"/>
    <s v="Canada"/>
    <x v="5"/>
    <n v="6"/>
    <s v="SO649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6"/>
    <n v="41524"/>
    <n v="41519"/>
  </r>
  <r>
    <x v="57"/>
    <x v="2"/>
    <n v="234"/>
    <s v="Q2"/>
    <n v="5"/>
    <n v="1"/>
    <x v="30"/>
    <x v="1"/>
    <x v="4"/>
    <n v="8"/>
    <x v="4"/>
    <x v="886"/>
    <n v="20130826"/>
    <n v="20130907"/>
    <n v="20130902"/>
    <x v="11667"/>
    <x v="0"/>
    <n v="80000"/>
    <x v="1"/>
    <n v="15943"/>
    <n v="1"/>
    <n v="19"/>
    <s v="Canada"/>
    <x v="5"/>
    <n v="6"/>
    <s v="SO649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1667"/>
    <x v="0"/>
    <n v="80000"/>
    <x v="1"/>
    <n v="15943"/>
    <n v="1"/>
    <n v="19"/>
    <s v="Canada"/>
    <x v="5"/>
    <n v="6"/>
    <s v="SO6497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68"/>
    <x v="0"/>
    <n v="50000"/>
    <x v="1"/>
    <n v="22882"/>
    <n v="1"/>
    <n v="19"/>
    <s v="Canada"/>
    <x v="5"/>
    <n v="6"/>
    <s v="SO649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11668"/>
    <x v="0"/>
    <n v="50000"/>
    <x v="1"/>
    <n v="22882"/>
    <n v="1"/>
    <n v="19"/>
    <s v="Canada"/>
    <x v="5"/>
    <n v="6"/>
    <s v="SO649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95"/>
    <x v="2"/>
    <n v="228"/>
    <s v="Q2"/>
    <n v="5"/>
    <n v="1"/>
    <x v="30"/>
    <x v="1"/>
    <x v="4"/>
    <n v="8"/>
    <x v="4"/>
    <x v="886"/>
    <n v="20130826"/>
    <n v="20130907"/>
    <n v="20130902"/>
    <x v="11668"/>
    <x v="0"/>
    <n v="50000"/>
    <x v="1"/>
    <n v="22882"/>
    <n v="1"/>
    <n v="19"/>
    <s v="Canada"/>
    <x v="5"/>
    <n v="6"/>
    <s v="SO649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37"/>
    <x v="2"/>
    <n v="465"/>
    <s v="Q2"/>
    <n v="5"/>
    <n v="1"/>
    <x v="30"/>
    <x v="1"/>
    <x v="4"/>
    <n v="8"/>
    <x v="4"/>
    <x v="886"/>
    <n v="20130826"/>
    <n v="20130907"/>
    <n v="20130902"/>
    <x v="11668"/>
    <x v="0"/>
    <n v="50000"/>
    <x v="1"/>
    <n v="22882"/>
    <n v="1"/>
    <n v="19"/>
    <s v="Canada"/>
    <x v="5"/>
    <n v="6"/>
    <s v="SO6497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69"/>
    <x v="1"/>
    <n v="110000"/>
    <x v="0"/>
    <n v="15415"/>
    <n v="1"/>
    <n v="100"/>
    <s v="United States"/>
    <x v="6"/>
    <n v="1"/>
    <s v="SO64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11669"/>
    <x v="1"/>
    <n v="110000"/>
    <x v="0"/>
    <n v="15415"/>
    <n v="1"/>
    <n v="100"/>
    <s v="United States"/>
    <x v="6"/>
    <n v="1"/>
    <s v="SO649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96"/>
    <x v="2"/>
    <n v="237"/>
    <s v="Q2"/>
    <n v="5"/>
    <n v="1"/>
    <x v="30"/>
    <x v="1"/>
    <x v="4"/>
    <n v="8"/>
    <x v="4"/>
    <x v="886"/>
    <n v="20130826"/>
    <n v="20130907"/>
    <n v="20130902"/>
    <x v="11669"/>
    <x v="1"/>
    <n v="110000"/>
    <x v="0"/>
    <n v="15415"/>
    <n v="1"/>
    <n v="100"/>
    <s v="United States"/>
    <x v="6"/>
    <n v="1"/>
    <s v="SO6498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0"/>
    <x v="2"/>
    <n v="40000"/>
    <x v="0"/>
    <n v="23553"/>
    <n v="1"/>
    <n v="19"/>
    <s v="Canada"/>
    <x v="5"/>
    <n v="6"/>
    <s v="SO649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1"/>
    <x v="2"/>
    <n v="20000"/>
    <x v="0"/>
    <n v="17658"/>
    <n v="1"/>
    <n v="100"/>
    <s v="United States"/>
    <x v="3"/>
    <n v="4"/>
    <s v="SO649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1671"/>
    <x v="2"/>
    <n v="20000"/>
    <x v="0"/>
    <n v="17658"/>
    <n v="2"/>
    <n v="100"/>
    <s v="United States"/>
    <x v="3"/>
    <n v="4"/>
    <s v="SO649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2"/>
    <x v="3"/>
    <n v="50000"/>
    <x v="1"/>
    <n v="22141"/>
    <n v="1"/>
    <n v="19"/>
    <s v="Canada"/>
    <x v="5"/>
    <n v="6"/>
    <s v="SO64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1672"/>
    <x v="3"/>
    <n v="50000"/>
    <x v="1"/>
    <n v="22141"/>
    <n v="2"/>
    <n v="19"/>
    <s v="Canada"/>
    <x v="5"/>
    <n v="6"/>
    <s v="SO649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61"/>
    <x v="1"/>
    <n v="486"/>
    <s v="Q2"/>
    <n v="5"/>
    <n v="1"/>
    <x v="30"/>
    <x v="1"/>
    <x v="4"/>
    <n v="8"/>
    <x v="4"/>
    <x v="886"/>
    <n v="20130826"/>
    <n v="20130907"/>
    <n v="20130902"/>
    <x v="11672"/>
    <x v="3"/>
    <n v="50000"/>
    <x v="1"/>
    <n v="22141"/>
    <n v="1"/>
    <n v="19"/>
    <s v="Canada"/>
    <x v="5"/>
    <n v="6"/>
    <s v="SO6498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3"/>
    <x v="2"/>
    <n v="60000"/>
    <x v="1"/>
    <n v="14476"/>
    <n v="1"/>
    <n v="100"/>
    <s v="United States"/>
    <x v="6"/>
    <n v="1"/>
    <s v="SO64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1673"/>
    <x v="2"/>
    <n v="60000"/>
    <x v="1"/>
    <n v="14476"/>
    <n v="2"/>
    <n v="100"/>
    <s v="United States"/>
    <x v="6"/>
    <n v="1"/>
    <s v="SO64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11674"/>
    <x v="0"/>
    <n v="60000"/>
    <x v="0"/>
    <n v="14004"/>
    <n v="1"/>
    <n v="100"/>
    <s v="United States"/>
    <x v="3"/>
    <n v="4"/>
    <s v="SO649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11674"/>
    <x v="0"/>
    <n v="60000"/>
    <x v="0"/>
    <n v="14004"/>
    <n v="1"/>
    <n v="100"/>
    <s v="United States"/>
    <x v="3"/>
    <n v="4"/>
    <s v="SO649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5"/>
    <x v="2"/>
    <n v="30000"/>
    <x v="0"/>
    <n v="16357"/>
    <n v="1"/>
    <n v="100"/>
    <s v="United States"/>
    <x v="3"/>
    <n v="4"/>
    <s v="SO64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41"/>
    <x v="1"/>
    <n v="539"/>
    <s v="Q2"/>
    <n v="5"/>
    <n v="1"/>
    <x v="30"/>
    <x v="1"/>
    <x v="4"/>
    <n v="8"/>
    <x v="4"/>
    <x v="886"/>
    <n v="20130826"/>
    <n v="20130907"/>
    <n v="20130902"/>
    <x v="11676"/>
    <x v="3"/>
    <n v="40000"/>
    <x v="0"/>
    <n v="14817"/>
    <n v="1"/>
    <n v="98"/>
    <s v="United Kingdom"/>
    <x v="1"/>
    <n v="10"/>
    <s v="SO6498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76"/>
    <x v="3"/>
    <n v="40000"/>
    <x v="0"/>
    <n v="14817"/>
    <n v="1"/>
    <n v="98"/>
    <s v="United Kingdom"/>
    <x v="1"/>
    <n v="10"/>
    <s v="SO649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11676"/>
    <x v="3"/>
    <n v="40000"/>
    <x v="0"/>
    <n v="14817"/>
    <n v="1"/>
    <n v="98"/>
    <s v="United Kingdom"/>
    <x v="1"/>
    <n v="10"/>
    <s v="SO649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56"/>
    <x v="1"/>
    <n v="536"/>
    <s v="Q2"/>
    <n v="5"/>
    <n v="1"/>
    <x v="30"/>
    <x v="1"/>
    <x v="4"/>
    <n v="8"/>
    <x v="4"/>
    <x v="886"/>
    <n v="20130826"/>
    <n v="20130907"/>
    <n v="20130902"/>
    <x v="11677"/>
    <x v="1"/>
    <n v="20000"/>
    <x v="0"/>
    <n v="17883"/>
    <n v="1"/>
    <n v="100"/>
    <s v="France"/>
    <x v="0"/>
    <n v="7"/>
    <s v="SO649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77"/>
    <x v="1"/>
    <n v="20000"/>
    <x v="0"/>
    <n v="17883"/>
    <n v="1"/>
    <n v="100"/>
    <s v="France"/>
    <x v="0"/>
    <n v="7"/>
    <s v="SO649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77"/>
    <x v="1"/>
    <n v="20000"/>
    <x v="0"/>
    <n v="17883"/>
    <n v="1"/>
    <n v="100"/>
    <s v="France"/>
    <x v="0"/>
    <n v="7"/>
    <s v="SO649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1677"/>
    <x v="1"/>
    <n v="20000"/>
    <x v="0"/>
    <n v="17883"/>
    <n v="1"/>
    <n v="100"/>
    <s v="France"/>
    <x v="0"/>
    <n v="7"/>
    <s v="SO6498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78"/>
    <x v="3"/>
    <n v="20000"/>
    <x v="0"/>
    <n v="23985"/>
    <n v="1"/>
    <n v="98"/>
    <s v="United Kingdom"/>
    <x v="1"/>
    <n v="10"/>
    <s v="SO649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11678"/>
    <x v="3"/>
    <n v="20000"/>
    <x v="0"/>
    <n v="23985"/>
    <n v="1"/>
    <n v="98"/>
    <s v="United Kingdom"/>
    <x v="1"/>
    <n v="10"/>
    <s v="SO649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41"/>
    <x v="1"/>
    <n v="539"/>
    <s v="Q2"/>
    <n v="5"/>
    <n v="1"/>
    <x v="30"/>
    <x v="1"/>
    <x v="4"/>
    <n v="8"/>
    <x v="4"/>
    <x v="886"/>
    <n v="20130826"/>
    <n v="20130907"/>
    <n v="20130902"/>
    <x v="11679"/>
    <x v="0"/>
    <n v="30000"/>
    <x v="0"/>
    <n v="18029"/>
    <n v="1"/>
    <n v="100"/>
    <s v="Germany"/>
    <x v="2"/>
    <n v="8"/>
    <s v="SO649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79"/>
    <x v="0"/>
    <n v="30000"/>
    <x v="0"/>
    <n v="18029"/>
    <n v="1"/>
    <n v="100"/>
    <s v="Germany"/>
    <x v="2"/>
    <n v="8"/>
    <s v="SO649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102"/>
    <x v="2"/>
    <n v="491"/>
    <s v="Q2"/>
    <n v="5"/>
    <n v="1"/>
    <x v="30"/>
    <x v="1"/>
    <x v="4"/>
    <n v="8"/>
    <x v="4"/>
    <x v="886"/>
    <n v="20130826"/>
    <n v="20130907"/>
    <n v="20130902"/>
    <x v="11679"/>
    <x v="0"/>
    <n v="30000"/>
    <x v="0"/>
    <n v="18029"/>
    <n v="1"/>
    <n v="100"/>
    <s v="Germany"/>
    <x v="2"/>
    <n v="8"/>
    <s v="SO6499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80"/>
    <x v="4"/>
    <n v="60000"/>
    <x v="1"/>
    <n v="27935"/>
    <n v="1"/>
    <n v="100"/>
    <s v="France"/>
    <x v="0"/>
    <n v="7"/>
    <s v="SO649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41"/>
    <x v="1"/>
    <n v="539"/>
    <s v="Q2"/>
    <n v="5"/>
    <n v="1"/>
    <x v="30"/>
    <x v="1"/>
    <x v="4"/>
    <n v="8"/>
    <x v="4"/>
    <x v="886"/>
    <n v="20130826"/>
    <n v="20130907"/>
    <n v="20130902"/>
    <x v="11680"/>
    <x v="4"/>
    <n v="60000"/>
    <x v="1"/>
    <n v="27935"/>
    <n v="1"/>
    <n v="100"/>
    <s v="France"/>
    <x v="0"/>
    <n v="7"/>
    <s v="SO6499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80"/>
    <x v="4"/>
    <n v="60000"/>
    <x v="1"/>
    <n v="27935"/>
    <n v="1"/>
    <n v="100"/>
    <s v="France"/>
    <x v="0"/>
    <n v="7"/>
    <s v="SO649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62"/>
    <x v="2"/>
    <n v="231"/>
    <s v="Q2"/>
    <n v="5"/>
    <n v="1"/>
    <x v="30"/>
    <x v="1"/>
    <x v="4"/>
    <n v="8"/>
    <x v="4"/>
    <x v="886"/>
    <n v="20130826"/>
    <n v="20130907"/>
    <n v="20130902"/>
    <x v="11680"/>
    <x v="4"/>
    <n v="60000"/>
    <x v="1"/>
    <n v="27935"/>
    <n v="1"/>
    <n v="100"/>
    <s v="France"/>
    <x v="0"/>
    <n v="7"/>
    <s v="SO6499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48"/>
    <x v="1"/>
    <n v="541"/>
    <s v="Q2"/>
    <n v="5"/>
    <n v="1"/>
    <x v="30"/>
    <x v="1"/>
    <x v="4"/>
    <n v="8"/>
    <x v="4"/>
    <x v="886"/>
    <n v="20130826"/>
    <n v="20130907"/>
    <n v="20130902"/>
    <x v="11681"/>
    <x v="1"/>
    <n v="50000"/>
    <x v="0"/>
    <n v="19483"/>
    <n v="1"/>
    <n v="98"/>
    <s v="United Kingdom"/>
    <x v="1"/>
    <n v="10"/>
    <s v="SO6499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6"/>
    <n v="41524"/>
    <n v="41519"/>
  </r>
  <r>
    <x v="47"/>
    <x v="1"/>
    <n v="530"/>
    <s v="Q2"/>
    <n v="5"/>
    <n v="1"/>
    <x v="30"/>
    <x v="1"/>
    <x v="4"/>
    <n v="8"/>
    <x v="4"/>
    <x v="886"/>
    <n v="20130826"/>
    <n v="20130907"/>
    <n v="20130902"/>
    <x v="11681"/>
    <x v="1"/>
    <n v="50000"/>
    <x v="0"/>
    <n v="19483"/>
    <n v="1"/>
    <n v="98"/>
    <s v="United Kingdom"/>
    <x v="1"/>
    <n v="10"/>
    <s v="SO649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26"/>
    <x v="1"/>
    <n v="538"/>
    <s v="Q2"/>
    <n v="5"/>
    <n v="1"/>
    <x v="30"/>
    <x v="1"/>
    <x v="4"/>
    <n v="8"/>
    <x v="4"/>
    <x v="886"/>
    <n v="20130826"/>
    <n v="20130907"/>
    <n v="20130902"/>
    <x v="11682"/>
    <x v="4"/>
    <n v="20000"/>
    <x v="0"/>
    <n v="28738"/>
    <n v="1"/>
    <n v="98"/>
    <s v="United Kingdom"/>
    <x v="1"/>
    <n v="10"/>
    <s v="SO649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6"/>
    <n v="41524"/>
    <n v="41519"/>
  </r>
  <r>
    <x v="8"/>
    <x v="1"/>
    <n v="529"/>
    <s v="Q2"/>
    <n v="5"/>
    <n v="1"/>
    <x v="30"/>
    <x v="1"/>
    <x v="4"/>
    <n v="8"/>
    <x v="4"/>
    <x v="886"/>
    <n v="20130826"/>
    <n v="20130907"/>
    <n v="20130902"/>
    <x v="11682"/>
    <x v="4"/>
    <n v="20000"/>
    <x v="0"/>
    <n v="28738"/>
    <n v="1"/>
    <n v="98"/>
    <s v="United Kingdom"/>
    <x v="1"/>
    <n v="10"/>
    <s v="SO649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11682"/>
    <x v="4"/>
    <n v="20000"/>
    <x v="0"/>
    <n v="28738"/>
    <n v="1"/>
    <n v="98"/>
    <s v="United Kingdom"/>
    <x v="1"/>
    <n v="10"/>
    <s v="SO649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6359"/>
    <x v="3"/>
    <n v="90000"/>
    <x v="0"/>
    <n v="11170"/>
    <n v="1"/>
    <n v="100"/>
    <s v="United States"/>
    <x v="6"/>
    <n v="1"/>
    <s v="SO649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6359"/>
    <x v="3"/>
    <n v="90000"/>
    <x v="0"/>
    <n v="11170"/>
    <n v="1"/>
    <n v="100"/>
    <s v="United States"/>
    <x v="6"/>
    <n v="1"/>
    <s v="SO649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6359"/>
    <x v="3"/>
    <n v="90000"/>
    <x v="0"/>
    <n v="11170"/>
    <n v="1"/>
    <n v="100"/>
    <s v="United States"/>
    <x v="6"/>
    <n v="1"/>
    <s v="SO649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11683"/>
    <x v="1"/>
    <n v="80000"/>
    <x v="0"/>
    <n v="16243"/>
    <n v="1"/>
    <n v="19"/>
    <s v="Canada"/>
    <x v="5"/>
    <n v="6"/>
    <s v="SO649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6036"/>
    <x v="1"/>
    <n v="60000"/>
    <x v="1"/>
    <n v="14765"/>
    <n v="1"/>
    <n v="19"/>
    <s v="Canada"/>
    <x v="5"/>
    <n v="6"/>
    <s v="SO649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6036"/>
    <x v="1"/>
    <n v="60000"/>
    <x v="1"/>
    <n v="14765"/>
    <n v="1"/>
    <n v="19"/>
    <s v="Canada"/>
    <x v="5"/>
    <n v="6"/>
    <s v="SO649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6036"/>
    <x v="1"/>
    <n v="60000"/>
    <x v="1"/>
    <n v="14765"/>
    <n v="1"/>
    <n v="19"/>
    <s v="Canada"/>
    <x v="5"/>
    <n v="6"/>
    <s v="SO649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11684"/>
    <x v="1"/>
    <n v="60000"/>
    <x v="0"/>
    <n v="12794"/>
    <n v="1"/>
    <n v="100"/>
    <s v="United States"/>
    <x v="6"/>
    <n v="1"/>
    <s v="SO6499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13"/>
    <x v="0"/>
    <n v="359"/>
    <s v="Q2"/>
    <n v="5"/>
    <n v="1"/>
    <x v="30"/>
    <x v="1"/>
    <x v="4"/>
    <n v="8"/>
    <x v="4"/>
    <x v="886"/>
    <n v="20130826"/>
    <n v="20130907"/>
    <n v="20130902"/>
    <x v="1789"/>
    <x v="1"/>
    <n v="80000"/>
    <x v="1"/>
    <n v="15517"/>
    <n v="1"/>
    <n v="100"/>
    <s v="United States"/>
    <x v="3"/>
    <n v="4"/>
    <s v="SO649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1789"/>
    <x v="1"/>
    <n v="80000"/>
    <x v="1"/>
    <n v="15517"/>
    <n v="1"/>
    <n v="100"/>
    <s v="United States"/>
    <x v="3"/>
    <n v="4"/>
    <s v="SO649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0"/>
    <x v="0"/>
    <n v="353"/>
    <s v="Q2"/>
    <n v="5"/>
    <n v="1"/>
    <x v="30"/>
    <x v="1"/>
    <x v="4"/>
    <n v="8"/>
    <x v="4"/>
    <x v="886"/>
    <n v="20130826"/>
    <n v="20130907"/>
    <n v="20130902"/>
    <x v="1616"/>
    <x v="1"/>
    <n v="80000"/>
    <x v="1"/>
    <n v="15484"/>
    <n v="1"/>
    <n v="100"/>
    <s v="United States"/>
    <x v="3"/>
    <n v="4"/>
    <s v="SO649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6"/>
    <n v="41524"/>
    <n v="41519"/>
  </r>
  <r>
    <x v="14"/>
    <x v="1"/>
    <n v="485"/>
    <s v="Q2"/>
    <n v="5"/>
    <n v="1"/>
    <x v="30"/>
    <x v="1"/>
    <x v="4"/>
    <n v="8"/>
    <x v="4"/>
    <x v="886"/>
    <n v="20130826"/>
    <n v="20130907"/>
    <n v="20130902"/>
    <x v="1616"/>
    <x v="1"/>
    <n v="80000"/>
    <x v="1"/>
    <n v="15484"/>
    <n v="1"/>
    <n v="100"/>
    <s v="United States"/>
    <x v="3"/>
    <n v="4"/>
    <s v="SO649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6"/>
    <n v="41524"/>
    <n v="41519"/>
  </r>
  <r>
    <x v="12"/>
    <x v="1"/>
    <n v="487"/>
    <s v="Q2"/>
    <n v="5"/>
    <n v="1"/>
    <x v="30"/>
    <x v="1"/>
    <x v="4"/>
    <n v="8"/>
    <x v="4"/>
    <x v="886"/>
    <n v="20130826"/>
    <n v="20130907"/>
    <n v="20130902"/>
    <x v="1616"/>
    <x v="1"/>
    <n v="80000"/>
    <x v="1"/>
    <n v="15484"/>
    <n v="1"/>
    <n v="100"/>
    <s v="United States"/>
    <x v="3"/>
    <n v="4"/>
    <s v="SO6499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6"/>
    <n v="41524"/>
    <n v="41519"/>
  </r>
  <r>
    <x v="13"/>
    <x v="0"/>
    <n v="359"/>
    <s v="Q2"/>
    <n v="5"/>
    <n v="1"/>
    <x v="30"/>
    <x v="1"/>
    <x v="4"/>
    <n v="8"/>
    <x v="4"/>
    <x v="886"/>
    <n v="20130826"/>
    <n v="20130907"/>
    <n v="20130902"/>
    <x v="11685"/>
    <x v="4"/>
    <n v="70000"/>
    <x v="1"/>
    <n v="16678"/>
    <n v="1"/>
    <n v="19"/>
    <s v="Canada"/>
    <x v="5"/>
    <n v="6"/>
    <s v="SO650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11685"/>
    <x v="4"/>
    <n v="70000"/>
    <x v="1"/>
    <n v="16678"/>
    <n v="1"/>
    <n v="19"/>
    <s v="Canada"/>
    <x v="5"/>
    <n v="6"/>
    <s v="SO650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44"/>
    <x v="1"/>
    <n v="528"/>
    <s v="Q2"/>
    <n v="5"/>
    <n v="1"/>
    <x v="30"/>
    <x v="1"/>
    <x v="4"/>
    <n v="8"/>
    <x v="4"/>
    <x v="886"/>
    <n v="20130826"/>
    <n v="20130907"/>
    <n v="20130902"/>
    <x v="11685"/>
    <x v="4"/>
    <n v="70000"/>
    <x v="1"/>
    <n v="16678"/>
    <n v="1"/>
    <n v="19"/>
    <s v="Canada"/>
    <x v="5"/>
    <n v="6"/>
    <s v="SO650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24"/>
    <x v="1"/>
    <n v="222"/>
    <s v="Q2"/>
    <n v="5"/>
    <n v="1"/>
    <x v="30"/>
    <x v="1"/>
    <x v="4"/>
    <n v="8"/>
    <x v="4"/>
    <x v="886"/>
    <n v="20130826"/>
    <n v="20130907"/>
    <n v="20130902"/>
    <x v="11685"/>
    <x v="4"/>
    <n v="70000"/>
    <x v="1"/>
    <n v="16678"/>
    <n v="1"/>
    <n v="19"/>
    <s v="Canada"/>
    <x v="5"/>
    <n v="6"/>
    <s v="SO650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57"/>
    <x v="2"/>
    <n v="234"/>
    <s v="Q2"/>
    <n v="5"/>
    <n v="1"/>
    <x v="30"/>
    <x v="1"/>
    <x v="4"/>
    <n v="8"/>
    <x v="4"/>
    <x v="886"/>
    <n v="20130826"/>
    <n v="20130907"/>
    <n v="20130902"/>
    <x v="11685"/>
    <x v="4"/>
    <n v="70000"/>
    <x v="1"/>
    <n v="16678"/>
    <n v="1"/>
    <n v="19"/>
    <s v="Canada"/>
    <x v="5"/>
    <n v="6"/>
    <s v="SO6500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21"/>
    <x v="0"/>
    <n v="361"/>
    <s v="Q2"/>
    <n v="5"/>
    <n v="1"/>
    <x v="30"/>
    <x v="1"/>
    <x v="4"/>
    <n v="8"/>
    <x v="4"/>
    <x v="886"/>
    <n v="20130826"/>
    <n v="20130907"/>
    <n v="20130902"/>
    <x v="3342"/>
    <x v="0"/>
    <n v="40000"/>
    <x v="0"/>
    <n v="12774"/>
    <n v="1"/>
    <n v="100"/>
    <s v="United States"/>
    <x v="3"/>
    <n v="4"/>
    <s v="SO650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11"/>
    <x v="1"/>
    <n v="478"/>
    <s v="Q2"/>
    <n v="5"/>
    <n v="1"/>
    <x v="30"/>
    <x v="1"/>
    <x v="4"/>
    <n v="8"/>
    <x v="4"/>
    <x v="886"/>
    <n v="20130826"/>
    <n v="20130907"/>
    <n v="20130902"/>
    <x v="3342"/>
    <x v="0"/>
    <n v="40000"/>
    <x v="0"/>
    <n v="12774"/>
    <n v="1"/>
    <n v="100"/>
    <s v="United States"/>
    <x v="3"/>
    <n v="4"/>
    <s v="SO650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3342"/>
    <x v="0"/>
    <n v="40000"/>
    <x v="0"/>
    <n v="12774"/>
    <n v="1"/>
    <n v="100"/>
    <s v="United States"/>
    <x v="3"/>
    <n v="4"/>
    <s v="SO650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2"/>
    <x v="1"/>
    <n v="487"/>
    <s v="Q2"/>
    <n v="5"/>
    <n v="1"/>
    <x v="30"/>
    <x v="1"/>
    <x v="4"/>
    <n v="8"/>
    <x v="4"/>
    <x v="886"/>
    <n v="20130826"/>
    <n v="20130907"/>
    <n v="20130902"/>
    <x v="3342"/>
    <x v="0"/>
    <n v="40000"/>
    <x v="0"/>
    <n v="12774"/>
    <n v="1"/>
    <n v="100"/>
    <s v="United States"/>
    <x v="3"/>
    <n v="4"/>
    <s v="SO6500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6"/>
    <n v="41524"/>
    <n v="41519"/>
  </r>
  <r>
    <x v="15"/>
    <x v="0"/>
    <n v="363"/>
    <s v="Q2"/>
    <n v="5"/>
    <n v="1"/>
    <x v="30"/>
    <x v="1"/>
    <x v="4"/>
    <n v="8"/>
    <x v="4"/>
    <x v="886"/>
    <n v="20130826"/>
    <n v="20130907"/>
    <n v="20130902"/>
    <x v="2184"/>
    <x v="0"/>
    <n v="100000"/>
    <x v="0"/>
    <n v="15396"/>
    <n v="1"/>
    <n v="100"/>
    <s v="United States"/>
    <x v="6"/>
    <n v="1"/>
    <s v="SO650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11"/>
    <x v="1"/>
    <n v="478"/>
    <s v="Q2"/>
    <n v="5"/>
    <n v="1"/>
    <x v="30"/>
    <x v="1"/>
    <x v="4"/>
    <n v="8"/>
    <x v="4"/>
    <x v="886"/>
    <n v="20130826"/>
    <n v="20130907"/>
    <n v="20130902"/>
    <x v="2184"/>
    <x v="0"/>
    <n v="100000"/>
    <x v="0"/>
    <n v="15396"/>
    <n v="1"/>
    <n v="100"/>
    <s v="United States"/>
    <x v="6"/>
    <n v="1"/>
    <s v="SO650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2184"/>
    <x v="0"/>
    <n v="100000"/>
    <x v="0"/>
    <n v="15396"/>
    <n v="1"/>
    <n v="100"/>
    <s v="United States"/>
    <x v="6"/>
    <n v="1"/>
    <s v="SO650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2"/>
    <x v="1"/>
    <n v="487"/>
    <s v="Q2"/>
    <n v="5"/>
    <n v="1"/>
    <x v="30"/>
    <x v="1"/>
    <x v="4"/>
    <n v="8"/>
    <x v="4"/>
    <x v="886"/>
    <n v="20130826"/>
    <n v="20130907"/>
    <n v="20130902"/>
    <x v="2184"/>
    <x v="0"/>
    <n v="100000"/>
    <x v="0"/>
    <n v="15396"/>
    <n v="1"/>
    <n v="100"/>
    <s v="United States"/>
    <x v="6"/>
    <n v="1"/>
    <s v="SO6500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6"/>
    <n v="41524"/>
    <n v="41519"/>
  </r>
  <r>
    <x v="9"/>
    <x v="0"/>
    <n v="355"/>
    <s v="Q2"/>
    <n v="5"/>
    <n v="1"/>
    <x v="30"/>
    <x v="1"/>
    <x v="4"/>
    <n v="8"/>
    <x v="4"/>
    <x v="886"/>
    <n v="20130826"/>
    <n v="20130907"/>
    <n v="20130902"/>
    <x v="1977"/>
    <x v="4"/>
    <n v="80000"/>
    <x v="0"/>
    <n v="15399"/>
    <n v="1"/>
    <n v="100"/>
    <s v="United States"/>
    <x v="3"/>
    <n v="4"/>
    <s v="SO650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6"/>
    <n v="41524"/>
    <n v="41519"/>
  </r>
  <r>
    <x v="1"/>
    <x v="1"/>
    <n v="537"/>
    <s v="Q2"/>
    <n v="5"/>
    <n v="1"/>
    <x v="30"/>
    <x v="1"/>
    <x v="4"/>
    <n v="8"/>
    <x v="4"/>
    <x v="886"/>
    <n v="20130826"/>
    <n v="20130907"/>
    <n v="20130902"/>
    <x v="1977"/>
    <x v="4"/>
    <n v="80000"/>
    <x v="0"/>
    <n v="15399"/>
    <n v="1"/>
    <n v="100"/>
    <s v="United States"/>
    <x v="3"/>
    <n v="4"/>
    <s v="SO650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6"/>
    <n v="41524"/>
    <n v="41519"/>
  </r>
  <r>
    <x v="16"/>
    <x v="1"/>
    <n v="480"/>
    <s v="Q2"/>
    <n v="5"/>
    <n v="1"/>
    <x v="30"/>
    <x v="1"/>
    <x v="4"/>
    <n v="8"/>
    <x v="4"/>
    <x v="886"/>
    <n v="20130826"/>
    <n v="20130907"/>
    <n v="20130902"/>
    <x v="1977"/>
    <x v="4"/>
    <n v="80000"/>
    <x v="0"/>
    <n v="15399"/>
    <n v="1"/>
    <n v="100"/>
    <s v="United States"/>
    <x v="3"/>
    <n v="4"/>
    <s v="SO650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6"/>
    <n v="41524"/>
    <n v="41519"/>
  </r>
  <r>
    <x v="94"/>
    <x v="1"/>
    <n v="484"/>
    <s v="Q2"/>
    <n v="5"/>
    <n v="1"/>
    <x v="30"/>
    <x v="1"/>
    <x v="4"/>
    <n v="8"/>
    <x v="4"/>
    <x v="886"/>
    <n v="20130826"/>
    <n v="20130907"/>
    <n v="20130902"/>
    <x v="1977"/>
    <x v="4"/>
    <n v="80000"/>
    <x v="0"/>
    <n v="15399"/>
    <n v="1"/>
    <n v="100"/>
    <s v="United States"/>
    <x v="3"/>
    <n v="4"/>
    <s v="SO6500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6"/>
    <n v="41524"/>
    <n v="41519"/>
  </r>
  <r>
    <x v="129"/>
    <x v="0"/>
    <n v="570"/>
    <s v="Q2"/>
    <n v="5"/>
    <n v="1"/>
    <x v="30"/>
    <x v="1"/>
    <x v="4"/>
    <n v="8"/>
    <x v="4"/>
    <x v="886"/>
    <n v="20130826"/>
    <n v="20130907"/>
    <n v="20130902"/>
    <x v="4242"/>
    <x v="1"/>
    <n v="30000"/>
    <x v="0"/>
    <n v="15062"/>
    <n v="1"/>
    <n v="98"/>
    <s v="United Kingdom"/>
    <x v="1"/>
    <n v="10"/>
    <s v="SO6500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4242"/>
    <x v="1"/>
    <n v="30000"/>
    <x v="0"/>
    <n v="15062"/>
    <n v="1"/>
    <n v="98"/>
    <s v="United Kingdom"/>
    <x v="1"/>
    <n v="10"/>
    <s v="SO650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2"/>
    <x v="0"/>
    <n v="581"/>
    <s v="Q2"/>
    <n v="5"/>
    <n v="1"/>
    <x v="30"/>
    <x v="1"/>
    <x v="4"/>
    <n v="8"/>
    <x v="4"/>
    <x v="886"/>
    <n v="20130826"/>
    <n v="20130907"/>
    <n v="20130902"/>
    <x v="754"/>
    <x v="3"/>
    <n v="20000"/>
    <x v="1"/>
    <n v="15038"/>
    <n v="1"/>
    <n v="6"/>
    <s v="Australia"/>
    <x v="4"/>
    <n v="9"/>
    <s v="SO650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6"/>
    <n v="41524"/>
    <n v="41519"/>
  </r>
  <r>
    <x v="54"/>
    <x v="0"/>
    <n v="580"/>
    <s v="Q2"/>
    <n v="5"/>
    <n v="1"/>
    <x v="30"/>
    <x v="1"/>
    <x v="4"/>
    <n v="8"/>
    <x v="4"/>
    <x v="886"/>
    <n v="20130826"/>
    <n v="20130907"/>
    <n v="20130902"/>
    <x v="1414"/>
    <x v="3"/>
    <n v="90000"/>
    <x v="0"/>
    <n v="23649"/>
    <n v="1"/>
    <n v="6"/>
    <s v="Australia"/>
    <x v="4"/>
    <n v="9"/>
    <s v="SO650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1414"/>
    <x v="3"/>
    <n v="90000"/>
    <x v="0"/>
    <n v="23649"/>
    <n v="1"/>
    <n v="6"/>
    <s v="Australia"/>
    <x v="4"/>
    <n v="9"/>
    <s v="SO650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02"/>
    <x v="2"/>
    <n v="491"/>
    <s v="Q2"/>
    <n v="5"/>
    <n v="1"/>
    <x v="30"/>
    <x v="1"/>
    <x v="4"/>
    <n v="8"/>
    <x v="4"/>
    <x v="886"/>
    <n v="20130826"/>
    <n v="20130907"/>
    <n v="20130902"/>
    <x v="1414"/>
    <x v="3"/>
    <n v="90000"/>
    <x v="0"/>
    <n v="23649"/>
    <n v="1"/>
    <n v="6"/>
    <s v="Australia"/>
    <x v="4"/>
    <n v="9"/>
    <s v="SO6500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6"/>
    <n v="41524"/>
    <n v="41519"/>
  </r>
  <r>
    <x v="27"/>
    <x v="0"/>
    <n v="388"/>
    <s v="Q2"/>
    <n v="5"/>
    <n v="1"/>
    <x v="30"/>
    <x v="1"/>
    <x v="4"/>
    <n v="8"/>
    <x v="4"/>
    <x v="886"/>
    <n v="20130826"/>
    <n v="20130907"/>
    <n v="20130902"/>
    <x v="5294"/>
    <x v="4"/>
    <n v="130000"/>
    <x v="0"/>
    <n v="25294"/>
    <n v="1"/>
    <n v="6"/>
    <s v="Australia"/>
    <x v="4"/>
    <n v="9"/>
    <s v="SO650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6"/>
    <n v="41524"/>
    <n v="41519"/>
  </r>
  <r>
    <x v="3"/>
    <x v="2"/>
    <n v="490"/>
    <s v="Q2"/>
    <n v="5"/>
    <n v="1"/>
    <x v="30"/>
    <x v="1"/>
    <x v="4"/>
    <n v="8"/>
    <x v="4"/>
    <x v="886"/>
    <n v="20130826"/>
    <n v="20130907"/>
    <n v="20130902"/>
    <x v="5294"/>
    <x v="4"/>
    <n v="130000"/>
    <x v="0"/>
    <n v="25294"/>
    <n v="1"/>
    <n v="6"/>
    <s v="Australia"/>
    <x v="4"/>
    <n v="9"/>
    <s v="SO650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5294"/>
    <x v="4"/>
    <n v="130000"/>
    <x v="0"/>
    <n v="25294"/>
    <n v="1"/>
    <n v="6"/>
    <s v="Australia"/>
    <x v="4"/>
    <n v="9"/>
    <s v="SO650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40"/>
    <x v="0"/>
    <n v="384"/>
    <s v="Q2"/>
    <n v="5"/>
    <n v="1"/>
    <x v="30"/>
    <x v="1"/>
    <x v="4"/>
    <n v="8"/>
    <x v="4"/>
    <x v="886"/>
    <n v="20130826"/>
    <n v="20130907"/>
    <n v="20130902"/>
    <x v="4965"/>
    <x v="2"/>
    <n v="10000"/>
    <x v="0"/>
    <n v="17736"/>
    <n v="1"/>
    <n v="6"/>
    <s v="Australia"/>
    <x v="4"/>
    <n v="9"/>
    <s v="SO650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4965"/>
    <x v="2"/>
    <n v="10000"/>
    <x v="0"/>
    <n v="17736"/>
    <n v="1"/>
    <n v="6"/>
    <s v="Australia"/>
    <x v="4"/>
    <n v="9"/>
    <s v="SO650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39"/>
    <x v="2"/>
    <n v="482"/>
    <s v="Q2"/>
    <n v="5"/>
    <n v="1"/>
    <x v="30"/>
    <x v="1"/>
    <x v="4"/>
    <n v="8"/>
    <x v="4"/>
    <x v="886"/>
    <n v="20130826"/>
    <n v="20130907"/>
    <n v="20130902"/>
    <x v="4965"/>
    <x v="2"/>
    <n v="10000"/>
    <x v="0"/>
    <n v="17736"/>
    <n v="1"/>
    <n v="6"/>
    <s v="Australia"/>
    <x v="4"/>
    <n v="9"/>
    <s v="SO650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7"/>
    <x v="0"/>
    <n v="378"/>
    <s v="Q2"/>
    <n v="5"/>
    <n v="1"/>
    <x v="30"/>
    <x v="1"/>
    <x v="4"/>
    <n v="8"/>
    <x v="4"/>
    <x v="886"/>
    <n v="20130826"/>
    <n v="20130907"/>
    <n v="20130902"/>
    <x v="3371"/>
    <x v="2"/>
    <n v="100000"/>
    <x v="0"/>
    <n v="20624"/>
    <n v="1"/>
    <n v="6"/>
    <s v="Australia"/>
    <x v="4"/>
    <n v="9"/>
    <s v="SO6500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6"/>
    <n v="41524"/>
    <n v="41519"/>
  </r>
  <r>
    <x v="21"/>
    <x v="0"/>
    <n v="361"/>
    <s v="Q2"/>
    <n v="5"/>
    <n v="1"/>
    <x v="30"/>
    <x v="1"/>
    <x v="4"/>
    <n v="8"/>
    <x v="4"/>
    <x v="886"/>
    <n v="20130826"/>
    <n v="20130907"/>
    <n v="20130902"/>
    <x v="1381"/>
    <x v="2"/>
    <n v="80000"/>
    <x v="0"/>
    <n v="14033"/>
    <n v="1"/>
    <n v="6"/>
    <s v="Australia"/>
    <x v="4"/>
    <n v="9"/>
    <s v="SO650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6"/>
    <n v="41524"/>
    <n v="41519"/>
  </r>
  <r>
    <x v="4"/>
    <x v="2"/>
    <n v="225"/>
    <s v="Q2"/>
    <n v="5"/>
    <n v="1"/>
    <x v="30"/>
    <x v="1"/>
    <x v="4"/>
    <n v="8"/>
    <x v="4"/>
    <x v="886"/>
    <n v="20130826"/>
    <n v="20130907"/>
    <n v="20130902"/>
    <x v="4413"/>
    <x v="0"/>
    <n v="120000"/>
    <x v="1"/>
    <n v="29236"/>
    <n v="1"/>
    <n v="100"/>
    <s v="United States"/>
    <x v="3"/>
    <n v="4"/>
    <s v="SO6501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6"/>
    <n v="41524"/>
    <n v="41519"/>
  </r>
  <r>
    <x v="107"/>
    <x v="0"/>
    <n v="568"/>
    <s v="Q2"/>
    <n v="5"/>
    <n v="1"/>
    <x v="30"/>
    <x v="1"/>
    <x v="4"/>
    <n v="8"/>
    <x v="4"/>
    <x v="886"/>
    <n v="20130826"/>
    <n v="20130907"/>
    <n v="20130902"/>
    <x v="4413"/>
    <x v="0"/>
    <n v="120000"/>
    <x v="1"/>
    <n v="29236"/>
    <n v="1"/>
    <n v="100"/>
    <s v="United States"/>
    <x v="3"/>
    <n v="4"/>
    <s v="SO65011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6"/>
    <n v="41524"/>
    <n v="41519"/>
  </r>
  <r>
    <x v="20"/>
    <x v="0"/>
    <n v="562"/>
    <s v="Q2"/>
    <n v="5"/>
    <n v="1"/>
    <x v="30"/>
    <x v="1"/>
    <x v="4"/>
    <n v="8"/>
    <x v="4"/>
    <x v="886"/>
    <n v="20130826"/>
    <n v="20130907"/>
    <n v="20130902"/>
    <x v="3370"/>
    <x v="1"/>
    <n v="70000"/>
    <x v="0"/>
    <n v="26116"/>
    <n v="1"/>
    <n v="100"/>
    <s v="United States"/>
    <x v="6"/>
    <n v="1"/>
    <s v="SO650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3370"/>
    <x v="1"/>
    <n v="70000"/>
    <x v="0"/>
    <n v="26116"/>
    <n v="1"/>
    <n v="100"/>
    <s v="United States"/>
    <x v="6"/>
    <n v="1"/>
    <s v="SO65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28"/>
    <x v="0"/>
    <n v="564"/>
    <s v="Q2"/>
    <n v="5"/>
    <n v="1"/>
    <x v="30"/>
    <x v="1"/>
    <x v="4"/>
    <n v="8"/>
    <x v="4"/>
    <x v="886"/>
    <n v="20130826"/>
    <n v="20130907"/>
    <n v="20130902"/>
    <x v="3024"/>
    <x v="1"/>
    <n v="70000"/>
    <x v="1"/>
    <n v="26293"/>
    <n v="1"/>
    <n v="100"/>
    <s v="United States"/>
    <x v="6"/>
    <n v="1"/>
    <s v="SO650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6"/>
    <n v="41524"/>
    <n v="41519"/>
  </r>
  <r>
    <x v="32"/>
    <x v="1"/>
    <n v="479"/>
    <s v="Q2"/>
    <n v="5"/>
    <n v="1"/>
    <x v="30"/>
    <x v="1"/>
    <x v="4"/>
    <n v="8"/>
    <x v="4"/>
    <x v="886"/>
    <n v="20130826"/>
    <n v="20130907"/>
    <n v="20130902"/>
    <x v="3024"/>
    <x v="1"/>
    <n v="70000"/>
    <x v="1"/>
    <n v="26293"/>
    <n v="1"/>
    <n v="100"/>
    <s v="United States"/>
    <x v="6"/>
    <n v="1"/>
    <s v="SO650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3024"/>
    <x v="1"/>
    <n v="70000"/>
    <x v="1"/>
    <n v="26293"/>
    <n v="1"/>
    <n v="100"/>
    <s v="United States"/>
    <x v="6"/>
    <n v="1"/>
    <s v="SO65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94"/>
    <x v="1"/>
    <n v="484"/>
    <s v="Q2"/>
    <n v="5"/>
    <n v="1"/>
    <x v="30"/>
    <x v="1"/>
    <x v="4"/>
    <n v="8"/>
    <x v="4"/>
    <x v="886"/>
    <n v="20130826"/>
    <n v="20130907"/>
    <n v="20130902"/>
    <x v="3024"/>
    <x v="1"/>
    <n v="70000"/>
    <x v="1"/>
    <n v="26293"/>
    <n v="1"/>
    <n v="100"/>
    <s v="United States"/>
    <x v="6"/>
    <n v="1"/>
    <s v="SO6501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6"/>
    <n v="41524"/>
    <n v="41519"/>
  </r>
  <r>
    <x v="114"/>
    <x v="0"/>
    <n v="563"/>
    <s v="Q2"/>
    <n v="5"/>
    <n v="1"/>
    <x v="30"/>
    <x v="1"/>
    <x v="4"/>
    <n v="8"/>
    <x v="4"/>
    <x v="886"/>
    <n v="20130826"/>
    <n v="20130907"/>
    <n v="20130902"/>
    <x v="11686"/>
    <x v="0"/>
    <n v="30000"/>
    <x v="1"/>
    <n v="23328"/>
    <n v="1"/>
    <n v="100"/>
    <s v="United States"/>
    <x v="3"/>
    <n v="4"/>
    <s v="SO650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6"/>
    <n v="41524"/>
    <n v="41519"/>
  </r>
  <r>
    <x v="48"/>
    <x v="1"/>
    <n v="541"/>
    <s v="Q2"/>
    <n v="5"/>
    <n v="1"/>
    <x v="30"/>
    <x v="1"/>
    <x v="4"/>
    <n v="8"/>
    <x v="4"/>
    <x v="886"/>
    <n v="20130826"/>
    <n v="20130907"/>
    <n v="20130902"/>
    <x v="11686"/>
    <x v="0"/>
    <n v="30000"/>
    <x v="1"/>
    <n v="23328"/>
    <n v="1"/>
    <n v="100"/>
    <s v="United States"/>
    <x v="3"/>
    <n v="4"/>
    <s v="SO650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6"/>
    <n v="41524"/>
    <n v="41519"/>
  </r>
  <r>
    <x v="47"/>
    <x v="1"/>
    <n v="530"/>
    <s v="Q2"/>
    <n v="5"/>
    <n v="1"/>
    <x v="30"/>
    <x v="1"/>
    <x v="4"/>
    <n v="8"/>
    <x v="4"/>
    <x v="886"/>
    <n v="20130826"/>
    <n v="20130907"/>
    <n v="20130902"/>
    <x v="11686"/>
    <x v="0"/>
    <n v="30000"/>
    <x v="1"/>
    <n v="23328"/>
    <n v="1"/>
    <n v="100"/>
    <s v="United States"/>
    <x v="3"/>
    <n v="4"/>
    <s v="SO650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53"/>
    <x v="2"/>
    <n v="467"/>
    <s v="Q2"/>
    <n v="5"/>
    <n v="1"/>
    <x v="30"/>
    <x v="1"/>
    <x v="4"/>
    <n v="8"/>
    <x v="4"/>
    <x v="886"/>
    <n v="20130826"/>
    <n v="20130907"/>
    <n v="20130902"/>
    <x v="11686"/>
    <x v="0"/>
    <n v="30000"/>
    <x v="1"/>
    <n v="23328"/>
    <n v="1"/>
    <n v="100"/>
    <s v="United States"/>
    <x v="3"/>
    <n v="4"/>
    <s v="SO6501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6"/>
    <n v="41524"/>
    <n v="41519"/>
  </r>
  <r>
    <x v="58"/>
    <x v="0"/>
    <n v="573"/>
    <s v="Q2"/>
    <n v="5"/>
    <n v="1"/>
    <x v="30"/>
    <x v="1"/>
    <x v="4"/>
    <n v="8"/>
    <x v="4"/>
    <x v="886"/>
    <n v="20130826"/>
    <n v="20130907"/>
    <n v="20130902"/>
    <x v="4486"/>
    <x v="1"/>
    <n v="60000"/>
    <x v="0"/>
    <n v="22268"/>
    <n v="1"/>
    <n v="19"/>
    <s v="Canada"/>
    <x v="5"/>
    <n v="6"/>
    <s v="SO650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6"/>
    <n v="41524"/>
    <n v="41519"/>
  </r>
  <r>
    <x v="32"/>
    <x v="1"/>
    <n v="479"/>
    <s v="Q2"/>
    <n v="5"/>
    <n v="1"/>
    <x v="30"/>
    <x v="1"/>
    <x v="4"/>
    <n v="8"/>
    <x v="4"/>
    <x v="886"/>
    <n v="20130826"/>
    <n v="20130907"/>
    <n v="20130902"/>
    <x v="4486"/>
    <x v="1"/>
    <n v="60000"/>
    <x v="0"/>
    <n v="22268"/>
    <n v="1"/>
    <n v="19"/>
    <s v="Canada"/>
    <x v="5"/>
    <n v="6"/>
    <s v="SO650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4486"/>
    <x v="1"/>
    <n v="60000"/>
    <x v="0"/>
    <n v="22268"/>
    <n v="1"/>
    <n v="19"/>
    <s v="Canada"/>
    <x v="5"/>
    <n v="6"/>
    <s v="SO650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2"/>
    <x v="1"/>
    <n v="487"/>
    <s v="Q2"/>
    <n v="5"/>
    <n v="1"/>
    <x v="30"/>
    <x v="1"/>
    <x v="4"/>
    <n v="8"/>
    <x v="4"/>
    <x v="886"/>
    <n v="20130826"/>
    <n v="20130907"/>
    <n v="20130902"/>
    <x v="4486"/>
    <x v="1"/>
    <n v="60000"/>
    <x v="0"/>
    <n v="22268"/>
    <n v="1"/>
    <n v="19"/>
    <s v="Canada"/>
    <x v="5"/>
    <n v="6"/>
    <s v="SO6501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6"/>
    <n v="41524"/>
    <n v="41519"/>
  </r>
  <r>
    <x v="23"/>
    <x v="0"/>
    <n v="584"/>
    <s v="Q2"/>
    <n v="5"/>
    <n v="1"/>
    <x v="30"/>
    <x v="1"/>
    <x v="4"/>
    <n v="8"/>
    <x v="4"/>
    <x v="886"/>
    <n v="20130826"/>
    <n v="20130907"/>
    <n v="20130902"/>
    <x v="11687"/>
    <x v="3"/>
    <n v="80000"/>
    <x v="0"/>
    <n v="22994"/>
    <n v="1"/>
    <n v="100"/>
    <s v="United States"/>
    <x v="6"/>
    <n v="1"/>
    <s v="SO650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6"/>
    <n v="41524"/>
    <n v="41519"/>
  </r>
  <r>
    <x v="19"/>
    <x v="0"/>
    <n v="583"/>
    <s v="Q2"/>
    <n v="5"/>
    <n v="1"/>
    <x v="30"/>
    <x v="1"/>
    <x v="4"/>
    <n v="8"/>
    <x v="4"/>
    <x v="886"/>
    <n v="20130826"/>
    <n v="20130907"/>
    <n v="20130902"/>
    <x v="11688"/>
    <x v="4"/>
    <n v="40000"/>
    <x v="0"/>
    <n v="17148"/>
    <n v="1"/>
    <n v="19"/>
    <s v="Canada"/>
    <x v="5"/>
    <n v="6"/>
    <s v="SO650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6"/>
    <n v="41524"/>
    <n v="41519"/>
  </r>
  <r>
    <x v="57"/>
    <x v="2"/>
    <n v="234"/>
    <s v="Q2"/>
    <n v="5"/>
    <n v="1"/>
    <x v="30"/>
    <x v="1"/>
    <x v="4"/>
    <n v="8"/>
    <x v="4"/>
    <x v="886"/>
    <n v="20130826"/>
    <n v="20130907"/>
    <n v="20130902"/>
    <x v="11688"/>
    <x v="4"/>
    <n v="40000"/>
    <x v="0"/>
    <n v="17148"/>
    <n v="1"/>
    <n v="19"/>
    <s v="Canada"/>
    <x v="5"/>
    <n v="6"/>
    <s v="SO650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6"/>
    <n v="41524"/>
    <n v="41519"/>
  </r>
  <r>
    <x v="37"/>
    <x v="2"/>
    <n v="465"/>
    <s v="Q2"/>
    <n v="5"/>
    <n v="1"/>
    <x v="30"/>
    <x v="1"/>
    <x v="4"/>
    <n v="8"/>
    <x v="4"/>
    <x v="886"/>
    <n v="20130826"/>
    <n v="20130907"/>
    <n v="20130902"/>
    <x v="11688"/>
    <x v="4"/>
    <n v="40000"/>
    <x v="0"/>
    <n v="17148"/>
    <n v="1"/>
    <n v="19"/>
    <s v="Canada"/>
    <x v="5"/>
    <n v="6"/>
    <s v="SO650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6"/>
    <n v="41524"/>
    <n v="41519"/>
  </r>
  <r>
    <x v="30"/>
    <x v="0"/>
    <n v="604"/>
    <s v="Q2"/>
    <n v="5"/>
    <n v="1"/>
    <x v="30"/>
    <x v="1"/>
    <x v="4"/>
    <n v="8"/>
    <x v="4"/>
    <x v="886"/>
    <n v="20130826"/>
    <n v="20130907"/>
    <n v="20130902"/>
    <x v="11689"/>
    <x v="1"/>
    <n v="40000"/>
    <x v="1"/>
    <n v="26929"/>
    <n v="1"/>
    <n v="98"/>
    <s v="United Kingdom"/>
    <x v="1"/>
    <n v="10"/>
    <s v="SO650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6"/>
    <n v="41524"/>
    <n v="41519"/>
  </r>
  <r>
    <x v="32"/>
    <x v="1"/>
    <n v="479"/>
    <s v="Q2"/>
    <n v="5"/>
    <n v="1"/>
    <x v="30"/>
    <x v="1"/>
    <x v="4"/>
    <n v="8"/>
    <x v="4"/>
    <x v="886"/>
    <n v="20130826"/>
    <n v="20130907"/>
    <n v="20130902"/>
    <x v="11689"/>
    <x v="1"/>
    <n v="40000"/>
    <x v="1"/>
    <n v="26929"/>
    <n v="1"/>
    <n v="98"/>
    <s v="United Kingdom"/>
    <x v="1"/>
    <n v="10"/>
    <s v="SO650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89"/>
    <x v="1"/>
    <n v="40000"/>
    <x v="1"/>
    <n v="26929"/>
    <n v="1"/>
    <n v="98"/>
    <s v="United Kingdom"/>
    <x v="1"/>
    <n v="10"/>
    <s v="SO65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36"/>
    <x v="1"/>
    <n v="217"/>
    <s v="Q2"/>
    <n v="5"/>
    <n v="1"/>
    <x v="30"/>
    <x v="1"/>
    <x v="4"/>
    <n v="8"/>
    <x v="4"/>
    <x v="886"/>
    <n v="20130826"/>
    <n v="20130907"/>
    <n v="20130902"/>
    <x v="11689"/>
    <x v="1"/>
    <n v="40000"/>
    <x v="1"/>
    <n v="26929"/>
    <n v="1"/>
    <n v="98"/>
    <s v="United Kingdom"/>
    <x v="1"/>
    <n v="10"/>
    <s v="SO650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29"/>
    <x v="0"/>
    <n v="605"/>
    <s v="Q2"/>
    <n v="5"/>
    <n v="1"/>
    <x v="30"/>
    <x v="1"/>
    <x v="4"/>
    <n v="8"/>
    <x v="4"/>
    <x v="886"/>
    <n v="20130826"/>
    <n v="20130907"/>
    <n v="20130902"/>
    <x v="11690"/>
    <x v="3"/>
    <n v="30000"/>
    <x v="1"/>
    <n v="22593"/>
    <n v="1"/>
    <n v="100"/>
    <s v="France"/>
    <x v="0"/>
    <n v="7"/>
    <s v="SO650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6"/>
    <n v="41524"/>
    <n v="41519"/>
  </r>
  <r>
    <x v="32"/>
    <x v="1"/>
    <n v="479"/>
    <s v="Q2"/>
    <n v="5"/>
    <n v="1"/>
    <x v="30"/>
    <x v="1"/>
    <x v="4"/>
    <n v="8"/>
    <x v="4"/>
    <x v="886"/>
    <n v="20130826"/>
    <n v="20130907"/>
    <n v="20130902"/>
    <x v="11690"/>
    <x v="3"/>
    <n v="30000"/>
    <x v="1"/>
    <n v="22593"/>
    <n v="1"/>
    <n v="100"/>
    <s v="France"/>
    <x v="0"/>
    <n v="7"/>
    <s v="SO650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6"/>
    <n v="41524"/>
    <n v="41519"/>
  </r>
  <r>
    <x v="10"/>
    <x v="1"/>
    <n v="477"/>
    <s v="Q2"/>
    <n v="5"/>
    <n v="1"/>
    <x v="30"/>
    <x v="1"/>
    <x v="4"/>
    <n v="8"/>
    <x v="4"/>
    <x v="886"/>
    <n v="20130826"/>
    <n v="20130907"/>
    <n v="20130902"/>
    <x v="11690"/>
    <x v="3"/>
    <n v="30000"/>
    <x v="1"/>
    <n v="22593"/>
    <n v="1"/>
    <n v="100"/>
    <s v="France"/>
    <x v="0"/>
    <n v="7"/>
    <s v="SO65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6"/>
    <n v="41524"/>
    <n v="41519"/>
  </r>
  <r>
    <x v="105"/>
    <x v="0"/>
    <n v="579"/>
    <s v="Q2"/>
    <n v="5"/>
    <n v="1"/>
    <x v="30"/>
    <x v="1"/>
    <x v="4"/>
    <n v="8"/>
    <x v="4"/>
    <x v="886"/>
    <n v="20130826"/>
    <n v="20130907"/>
    <n v="20130902"/>
    <x v="1260"/>
    <x v="3"/>
    <n v="90000"/>
    <x v="0"/>
    <n v="14225"/>
    <n v="1"/>
    <n v="6"/>
    <s v="Australia"/>
    <x v="4"/>
    <n v="9"/>
    <s v="SO6502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86"/>
    <n v="41524"/>
    <n v="41519"/>
  </r>
  <r>
    <x v="18"/>
    <x v="1"/>
    <n v="214"/>
    <s v="Q2"/>
    <n v="5"/>
    <n v="1"/>
    <x v="30"/>
    <x v="1"/>
    <x v="4"/>
    <n v="8"/>
    <x v="4"/>
    <x v="886"/>
    <n v="20130826"/>
    <n v="20130907"/>
    <n v="20130902"/>
    <x v="1260"/>
    <x v="3"/>
    <n v="90000"/>
    <x v="0"/>
    <n v="14225"/>
    <n v="1"/>
    <n v="6"/>
    <s v="Australia"/>
    <x v="4"/>
    <n v="9"/>
    <s v="SO650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6"/>
    <n v="41524"/>
    <n v="41519"/>
  </r>
  <r>
    <x v="15"/>
    <x v="0"/>
    <n v="363"/>
    <s v="Q2"/>
    <n v="5"/>
    <n v="7"/>
    <x v="30"/>
    <x v="1"/>
    <x v="4"/>
    <n v="8"/>
    <x v="4"/>
    <x v="887"/>
    <n v="20130825"/>
    <n v="20130906"/>
    <n v="20130901"/>
    <x v="2430"/>
    <x v="0"/>
    <n v="40000"/>
    <x v="0"/>
    <n v="16206"/>
    <n v="1"/>
    <n v="100"/>
    <s v="Germany"/>
    <x v="2"/>
    <n v="8"/>
    <s v="SO648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7"/>
    <n v="41523"/>
    <n v="41518"/>
  </r>
  <r>
    <x v="14"/>
    <x v="1"/>
    <n v="485"/>
    <s v="Q2"/>
    <n v="5"/>
    <n v="7"/>
    <x v="30"/>
    <x v="1"/>
    <x v="4"/>
    <n v="8"/>
    <x v="4"/>
    <x v="887"/>
    <n v="20130825"/>
    <n v="20130906"/>
    <n v="20130901"/>
    <x v="2430"/>
    <x v="0"/>
    <n v="40000"/>
    <x v="0"/>
    <n v="16206"/>
    <n v="1"/>
    <n v="100"/>
    <s v="Germany"/>
    <x v="2"/>
    <n v="8"/>
    <s v="SO648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2430"/>
    <x v="0"/>
    <n v="40000"/>
    <x v="0"/>
    <n v="16206"/>
    <n v="1"/>
    <n v="100"/>
    <s v="Germany"/>
    <x v="2"/>
    <n v="8"/>
    <s v="SO648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1"/>
    <x v="1"/>
    <n v="478"/>
    <s v="Q2"/>
    <n v="5"/>
    <n v="7"/>
    <x v="30"/>
    <x v="1"/>
    <x v="4"/>
    <n v="8"/>
    <x v="4"/>
    <x v="887"/>
    <n v="20130825"/>
    <n v="20130906"/>
    <n v="20130901"/>
    <x v="2430"/>
    <x v="0"/>
    <n v="40000"/>
    <x v="0"/>
    <n v="16206"/>
    <n v="1"/>
    <n v="100"/>
    <s v="Germany"/>
    <x v="2"/>
    <n v="8"/>
    <s v="SO64897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7"/>
    <n v="41523"/>
    <n v="41518"/>
  </r>
  <r>
    <x v="4"/>
    <x v="2"/>
    <n v="225"/>
    <s v="Q2"/>
    <n v="5"/>
    <n v="7"/>
    <x v="30"/>
    <x v="1"/>
    <x v="4"/>
    <n v="8"/>
    <x v="4"/>
    <x v="887"/>
    <n v="20130825"/>
    <n v="20130906"/>
    <n v="20130901"/>
    <x v="2430"/>
    <x v="0"/>
    <n v="40000"/>
    <x v="0"/>
    <n v="16206"/>
    <n v="1"/>
    <n v="100"/>
    <s v="Germany"/>
    <x v="2"/>
    <n v="8"/>
    <s v="SO6489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7"/>
    <n v="41523"/>
    <n v="41518"/>
  </r>
  <r>
    <x v="1"/>
    <x v="1"/>
    <n v="537"/>
    <s v="Q2"/>
    <n v="5"/>
    <n v="7"/>
    <x v="30"/>
    <x v="1"/>
    <x v="4"/>
    <n v="8"/>
    <x v="4"/>
    <x v="887"/>
    <n v="20130825"/>
    <n v="20130906"/>
    <n v="20130901"/>
    <x v="11691"/>
    <x v="3"/>
    <n v="80000"/>
    <x v="0"/>
    <n v="21554"/>
    <n v="1"/>
    <n v="6"/>
    <s v="Australia"/>
    <x v="4"/>
    <n v="9"/>
    <s v="SO648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691"/>
    <x v="3"/>
    <n v="80000"/>
    <x v="0"/>
    <n v="21554"/>
    <n v="1"/>
    <n v="6"/>
    <s v="Australia"/>
    <x v="4"/>
    <n v="9"/>
    <s v="SO648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8"/>
    <x v="1"/>
    <n v="214"/>
    <s v="Q2"/>
    <n v="5"/>
    <n v="7"/>
    <x v="30"/>
    <x v="1"/>
    <x v="4"/>
    <n v="8"/>
    <x v="4"/>
    <x v="887"/>
    <n v="20130825"/>
    <n v="20130906"/>
    <n v="20130901"/>
    <x v="11691"/>
    <x v="3"/>
    <n v="80000"/>
    <x v="0"/>
    <n v="21554"/>
    <n v="1"/>
    <n v="6"/>
    <s v="Australia"/>
    <x v="4"/>
    <n v="9"/>
    <s v="SO648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8"/>
    <x v="1"/>
    <n v="529"/>
    <s v="Q2"/>
    <n v="5"/>
    <n v="7"/>
    <x v="30"/>
    <x v="1"/>
    <x v="4"/>
    <n v="8"/>
    <x v="4"/>
    <x v="887"/>
    <n v="20130825"/>
    <n v="20130906"/>
    <n v="20130901"/>
    <x v="11692"/>
    <x v="2"/>
    <n v="30000"/>
    <x v="0"/>
    <n v="15019"/>
    <n v="1"/>
    <n v="6"/>
    <s v="Australia"/>
    <x v="4"/>
    <n v="9"/>
    <s v="SO648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7"/>
    <n v="41523"/>
    <n v="41518"/>
  </r>
  <r>
    <x v="41"/>
    <x v="1"/>
    <n v="539"/>
    <s v="Q2"/>
    <n v="5"/>
    <n v="7"/>
    <x v="30"/>
    <x v="1"/>
    <x v="4"/>
    <n v="8"/>
    <x v="4"/>
    <x v="887"/>
    <n v="20130825"/>
    <n v="20130906"/>
    <n v="20130901"/>
    <x v="11692"/>
    <x v="2"/>
    <n v="30000"/>
    <x v="0"/>
    <n v="15019"/>
    <n v="1"/>
    <n v="6"/>
    <s v="Australia"/>
    <x v="4"/>
    <n v="9"/>
    <s v="SO648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11692"/>
    <x v="2"/>
    <n v="30000"/>
    <x v="0"/>
    <n v="15019"/>
    <n v="1"/>
    <n v="6"/>
    <s v="Australia"/>
    <x v="4"/>
    <n v="9"/>
    <s v="SO648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693"/>
    <x v="4"/>
    <n v="20000"/>
    <x v="0"/>
    <n v="21376"/>
    <n v="1"/>
    <n v="6"/>
    <s v="Australia"/>
    <x v="4"/>
    <n v="9"/>
    <s v="SO649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04"/>
    <x v="2"/>
    <n v="475"/>
    <s v="Q2"/>
    <n v="5"/>
    <n v="7"/>
    <x v="30"/>
    <x v="1"/>
    <x v="4"/>
    <n v="8"/>
    <x v="4"/>
    <x v="887"/>
    <n v="20130825"/>
    <n v="20130906"/>
    <n v="20130901"/>
    <x v="10762"/>
    <x v="0"/>
    <n v="40000"/>
    <x v="1"/>
    <n v="13047"/>
    <n v="1"/>
    <n v="6"/>
    <s v="Australia"/>
    <x v="4"/>
    <n v="9"/>
    <s v="SO649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7"/>
    <n v="41523"/>
    <n v="41518"/>
  </r>
  <r>
    <x v="42"/>
    <x v="2"/>
    <n v="488"/>
    <s v="Q2"/>
    <n v="5"/>
    <n v="7"/>
    <x v="30"/>
    <x v="1"/>
    <x v="4"/>
    <n v="8"/>
    <x v="4"/>
    <x v="887"/>
    <n v="20130825"/>
    <n v="20130906"/>
    <n v="20130901"/>
    <x v="10762"/>
    <x v="0"/>
    <n v="40000"/>
    <x v="1"/>
    <n v="13047"/>
    <n v="1"/>
    <n v="6"/>
    <s v="Australia"/>
    <x v="4"/>
    <n v="9"/>
    <s v="SO649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7"/>
    <n v="41523"/>
    <n v="41518"/>
  </r>
  <r>
    <x v="96"/>
    <x v="2"/>
    <n v="237"/>
    <s v="Q2"/>
    <n v="5"/>
    <n v="7"/>
    <x v="30"/>
    <x v="1"/>
    <x v="4"/>
    <n v="8"/>
    <x v="4"/>
    <x v="887"/>
    <n v="20130825"/>
    <n v="20130906"/>
    <n v="20130901"/>
    <x v="11694"/>
    <x v="0"/>
    <n v="70000"/>
    <x v="1"/>
    <n v="14318"/>
    <n v="1"/>
    <n v="6"/>
    <s v="Australia"/>
    <x v="4"/>
    <n v="9"/>
    <s v="SO6490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7"/>
    <n v="41523"/>
    <n v="41518"/>
  </r>
  <r>
    <x v="37"/>
    <x v="2"/>
    <n v="465"/>
    <s v="Q2"/>
    <n v="5"/>
    <n v="7"/>
    <x v="30"/>
    <x v="1"/>
    <x v="4"/>
    <n v="8"/>
    <x v="4"/>
    <x v="887"/>
    <n v="20130825"/>
    <n v="20130906"/>
    <n v="20130901"/>
    <x v="11694"/>
    <x v="0"/>
    <n v="70000"/>
    <x v="1"/>
    <n v="14318"/>
    <n v="1"/>
    <n v="6"/>
    <s v="Australia"/>
    <x v="4"/>
    <n v="9"/>
    <s v="SO6490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7"/>
    <n v="41523"/>
    <n v="41518"/>
  </r>
  <r>
    <x v="32"/>
    <x v="1"/>
    <n v="479"/>
    <s v="Q2"/>
    <n v="5"/>
    <n v="7"/>
    <x v="30"/>
    <x v="1"/>
    <x v="4"/>
    <n v="8"/>
    <x v="4"/>
    <x v="887"/>
    <n v="20130825"/>
    <n v="20130906"/>
    <n v="20130901"/>
    <x v="11695"/>
    <x v="3"/>
    <n v="80000"/>
    <x v="1"/>
    <n v="19955"/>
    <n v="1"/>
    <n v="6"/>
    <s v="Australia"/>
    <x v="4"/>
    <n v="9"/>
    <s v="SO6490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695"/>
    <x v="3"/>
    <n v="80000"/>
    <x v="1"/>
    <n v="19955"/>
    <n v="1"/>
    <n v="6"/>
    <s v="Australia"/>
    <x v="4"/>
    <n v="9"/>
    <s v="SO64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93"/>
    <x v="1"/>
    <n v="483"/>
    <s v="Q2"/>
    <n v="5"/>
    <n v="7"/>
    <x v="30"/>
    <x v="1"/>
    <x v="4"/>
    <n v="8"/>
    <x v="4"/>
    <x v="887"/>
    <n v="20130825"/>
    <n v="20130906"/>
    <n v="20130901"/>
    <x v="11695"/>
    <x v="3"/>
    <n v="80000"/>
    <x v="1"/>
    <n v="19955"/>
    <n v="1"/>
    <n v="6"/>
    <s v="Australia"/>
    <x v="4"/>
    <n v="9"/>
    <s v="SO6490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7"/>
    <n v="41523"/>
    <n v="41518"/>
  </r>
  <r>
    <x v="4"/>
    <x v="2"/>
    <n v="225"/>
    <s v="Q2"/>
    <n v="5"/>
    <n v="7"/>
    <x v="30"/>
    <x v="1"/>
    <x v="4"/>
    <n v="8"/>
    <x v="4"/>
    <x v="887"/>
    <n v="20130825"/>
    <n v="20130906"/>
    <n v="20130901"/>
    <x v="11695"/>
    <x v="3"/>
    <n v="80000"/>
    <x v="1"/>
    <n v="19955"/>
    <n v="1"/>
    <n v="6"/>
    <s v="Australia"/>
    <x v="4"/>
    <n v="9"/>
    <s v="SO6490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7"/>
    <n v="41523"/>
    <n v="41518"/>
  </r>
  <r>
    <x v="118"/>
    <x v="0"/>
    <n v="599"/>
    <s v="Q2"/>
    <n v="5"/>
    <n v="7"/>
    <x v="30"/>
    <x v="1"/>
    <x v="4"/>
    <n v="8"/>
    <x v="4"/>
    <x v="887"/>
    <n v="20130825"/>
    <n v="20130906"/>
    <n v="20130901"/>
    <x v="1146"/>
    <x v="3"/>
    <n v="30000"/>
    <x v="0"/>
    <n v="17959"/>
    <n v="1"/>
    <n v="98"/>
    <s v="United Kingdom"/>
    <x v="1"/>
    <n v="10"/>
    <s v="SO6490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7"/>
    <n v="41523"/>
    <n v="41518"/>
  </r>
  <r>
    <x v="101"/>
    <x v="1"/>
    <n v="535"/>
    <s v="Q2"/>
    <n v="5"/>
    <n v="7"/>
    <x v="30"/>
    <x v="1"/>
    <x v="4"/>
    <n v="8"/>
    <x v="4"/>
    <x v="887"/>
    <n v="20130825"/>
    <n v="20130906"/>
    <n v="20130901"/>
    <x v="1146"/>
    <x v="3"/>
    <n v="30000"/>
    <x v="0"/>
    <n v="17959"/>
    <n v="1"/>
    <n v="98"/>
    <s v="United Kingdom"/>
    <x v="1"/>
    <n v="10"/>
    <s v="SO649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146"/>
    <x v="3"/>
    <n v="30000"/>
    <x v="0"/>
    <n v="17959"/>
    <n v="1"/>
    <n v="98"/>
    <s v="United Kingdom"/>
    <x v="1"/>
    <n v="10"/>
    <s v="SO649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7"/>
    <x v="0"/>
    <n v="378"/>
    <s v="Q2"/>
    <n v="5"/>
    <n v="7"/>
    <x v="30"/>
    <x v="1"/>
    <x v="4"/>
    <n v="8"/>
    <x v="4"/>
    <x v="887"/>
    <n v="20130825"/>
    <n v="20130906"/>
    <n v="20130901"/>
    <x v="2120"/>
    <x v="0"/>
    <n v="30000"/>
    <x v="1"/>
    <n v="16451"/>
    <n v="1"/>
    <n v="100"/>
    <s v="Germany"/>
    <x v="2"/>
    <n v="8"/>
    <s v="SO649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7"/>
    <n v="41523"/>
    <n v="41518"/>
  </r>
  <r>
    <x v="94"/>
    <x v="1"/>
    <n v="484"/>
    <s v="Q2"/>
    <n v="5"/>
    <n v="7"/>
    <x v="30"/>
    <x v="1"/>
    <x v="4"/>
    <n v="8"/>
    <x v="4"/>
    <x v="887"/>
    <n v="20130825"/>
    <n v="20130906"/>
    <n v="20130901"/>
    <x v="2120"/>
    <x v="0"/>
    <n v="30000"/>
    <x v="1"/>
    <n v="16451"/>
    <n v="1"/>
    <n v="100"/>
    <s v="Germany"/>
    <x v="2"/>
    <n v="8"/>
    <s v="SO6490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7"/>
    <n v="41523"/>
    <n v="41518"/>
  </r>
  <r>
    <x v="109"/>
    <x v="0"/>
    <n v="594"/>
    <s v="Q2"/>
    <n v="5"/>
    <n v="7"/>
    <x v="30"/>
    <x v="1"/>
    <x v="4"/>
    <n v="8"/>
    <x v="4"/>
    <x v="887"/>
    <n v="20130825"/>
    <n v="20130906"/>
    <n v="20130901"/>
    <x v="1139"/>
    <x v="0"/>
    <n v="20000"/>
    <x v="0"/>
    <n v="17968"/>
    <n v="1"/>
    <n v="98"/>
    <s v="United Kingdom"/>
    <x v="1"/>
    <n v="10"/>
    <s v="SO6490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1139"/>
    <x v="0"/>
    <n v="20000"/>
    <x v="0"/>
    <n v="17968"/>
    <n v="1"/>
    <n v="98"/>
    <s v="United Kingdom"/>
    <x v="1"/>
    <n v="10"/>
    <s v="SO649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8"/>
    <x v="1"/>
    <n v="529"/>
    <s v="Q2"/>
    <n v="5"/>
    <n v="7"/>
    <x v="30"/>
    <x v="1"/>
    <x v="4"/>
    <n v="8"/>
    <x v="4"/>
    <x v="887"/>
    <n v="20130825"/>
    <n v="20130906"/>
    <n v="20130901"/>
    <x v="11696"/>
    <x v="0"/>
    <n v="100000"/>
    <x v="1"/>
    <n v="29270"/>
    <n v="1"/>
    <n v="100"/>
    <s v="United States"/>
    <x v="6"/>
    <n v="1"/>
    <s v="SO649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7"/>
    <n v="41523"/>
    <n v="41518"/>
  </r>
  <r>
    <x v="94"/>
    <x v="1"/>
    <n v="484"/>
    <s v="Q2"/>
    <n v="5"/>
    <n v="7"/>
    <x v="30"/>
    <x v="1"/>
    <x v="4"/>
    <n v="8"/>
    <x v="4"/>
    <x v="887"/>
    <n v="20130825"/>
    <n v="20130906"/>
    <n v="20130901"/>
    <x v="11696"/>
    <x v="0"/>
    <n v="100000"/>
    <x v="1"/>
    <n v="29270"/>
    <n v="1"/>
    <n v="100"/>
    <s v="United States"/>
    <x v="6"/>
    <n v="1"/>
    <s v="SO6490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7"/>
    <n v="41523"/>
    <n v="41518"/>
  </r>
  <r>
    <x v="8"/>
    <x v="1"/>
    <n v="529"/>
    <s v="Q2"/>
    <n v="5"/>
    <n v="7"/>
    <x v="30"/>
    <x v="1"/>
    <x v="4"/>
    <n v="8"/>
    <x v="4"/>
    <x v="887"/>
    <n v="20130825"/>
    <n v="20130906"/>
    <n v="20130901"/>
    <x v="11697"/>
    <x v="1"/>
    <n v="60000"/>
    <x v="0"/>
    <n v="28972"/>
    <n v="1"/>
    <n v="100"/>
    <s v="United States"/>
    <x v="6"/>
    <n v="1"/>
    <s v="SO649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7"/>
    <n v="41523"/>
    <n v="41518"/>
  </r>
  <r>
    <x v="41"/>
    <x v="1"/>
    <n v="539"/>
    <s v="Q2"/>
    <n v="5"/>
    <n v="7"/>
    <x v="30"/>
    <x v="1"/>
    <x v="4"/>
    <n v="8"/>
    <x v="4"/>
    <x v="887"/>
    <n v="20130825"/>
    <n v="20130906"/>
    <n v="20130901"/>
    <x v="11697"/>
    <x v="1"/>
    <n v="60000"/>
    <x v="0"/>
    <n v="28972"/>
    <n v="1"/>
    <n v="100"/>
    <s v="United States"/>
    <x v="6"/>
    <n v="1"/>
    <s v="SO649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11697"/>
    <x v="1"/>
    <n v="60000"/>
    <x v="0"/>
    <n v="28972"/>
    <n v="1"/>
    <n v="100"/>
    <s v="United States"/>
    <x v="6"/>
    <n v="1"/>
    <s v="SO649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698"/>
    <x v="4"/>
    <n v="30000"/>
    <x v="1"/>
    <n v="25862"/>
    <n v="1"/>
    <n v="100"/>
    <s v="United States"/>
    <x v="3"/>
    <n v="4"/>
    <s v="SO649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01"/>
    <x v="1"/>
    <n v="535"/>
    <s v="Q2"/>
    <n v="5"/>
    <n v="7"/>
    <x v="30"/>
    <x v="1"/>
    <x v="4"/>
    <n v="8"/>
    <x v="4"/>
    <x v="887"/>
    <n v="20130825"/>
    <n v="20130906"/>
    <n v="20130901"/>
    <x v="11698"/>
    <x v="4"/>
    <n v="30000"/>
    <x v="1"/>
    <n v="25862"/>
    <n v="1"/>
    <n v="100"/>
    <s v="United States"/>
    <x v="3"/>
    <n v="4"/>
    <s v="SO649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11698"/>
    <x v="4"/>
    <n v="30000"/>
    <x v="1"/>
    <n v="25862"/>
    <n v="1"/>
    <n v="100"/>
    <s v="United States"/>
    <x v="3"/>
    <n v="4"/>
    <s v="SO649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6"/>
    <x v="1"/>
    <n v="540"/>
    <s v="Q2"/>
    <n v="5"/>
    <n v="7"/>
    <x v="30"/>
    <x v="1"/>
    <x v="4"/>
    <n v="8"/>
    <x v="4"/>
    <x v="887"/>
    <n v="20130825"/>
    <n v="20130906"/>
    <n v="20130901"/>
    <x v="11699"/>
    <x v="0"/>
    <n v="40000"/>
    <x v="0"/>
    <n v="24442"/>
    <n v="1"/>
    <n v="100"/>
    <s v="United States"/>
    <x v="7"/>
    <n v="5"/>
    <s v="SO649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7"/>
    <n v="41523"/>
    <n v="41518"/>
  </r>
  <r>
    <x v="95"/>
    <x v="2"/>
    <n v="228"/>
    <s v="Q2"/>
    <n v="5"/>
    <n v="7"/>
    <x v="30"/>
    <x v="1"/>
    <x v="4"/>
    <n v="8"/>
    <x v="4"/>
    <x v="887"/>
    <n v="20130825"/>
    <n v="20130906"/>
    <n v="20130901"/>
    <x v="11699"/>
    <x v="0"/>
    <n v="40000"/>
    <x v="0"/>
    <n v="24442"/>
    <n v="1"/>
    <n v="100"/>
    <s v="United States"/>
    <x v="7"/>
    <n v="5"/>
    <s v="SO649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7"/>
    <n v="41523"/>
    <n v="41518"/>
  </r>
  <r>
    <x v="56"/>
    <x v="1"/>
    <n v="536"/>
    <s v="Q2"/>
    <n v="5"/>
    <n v="7"/>
    <x v="30"/>
    <x v="1"/>
    <x v="4"/>
    <n v="8"/>
    <x v="4"/>
    <x v="887"/>
    <n v="20130825"/>
    <n v="20130906"/>
    <n v="20130901"/>
    <x v="11700"/>
    <x v="3"/>
    <n v="50000"/>
    <x v="0"/>
    <n v="23890"/>
    <n v="1"/>
    <n v="100"/>
    <s v="United States"/>
    <x v="3"/>
    <n v="4"/>
    <s v="SO649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1700"/>
    <x v="3"/>
    <n v="50000"/>
    <x v="0"/>
    <n v="23890"/>
    <n v="2"/>
    <n v="100"/>
    <s v="United States"/>
    <x v="3"/>
    <n v="4"/>
    <s v="SO649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11"/>
    <x v="1"/>
    <n v="478"/>
    <s v="Q2"/>
    <n v="5"/>
    <n v="7"/>
    <x v="30"/>
    <x v="1"/>
    <x v="4"/>
    <n v="8"/>
    <x v="4"/>
    <x v="887"/>
    <n v="20130825"/>
    <n v="20130906"/>
    <n v="20130901"/>
    <x v="5888"/>
    <x v="0"/>
    <n v="40000"/>
    <x v="1"/>
    <n v="14906"/>
    <n v="1"/>
    <n v="19"/>
    <s v="Canada"/>
    <x v="5"/>
    <n v="6"/>
    <s v="SO649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5888"/>
    <x v="0"/>
    <n v="40000"/>
    <x v="1"/>
    <n v="14906"/>
    <n v="1"/>
    <n v="19"/>
    <s v="Canada"/>
    <x v="5"/>
    <n v="6"/>
    <s v="SO649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02"/>
    <x v="2"/>
    <n v="491"/>
    <s v="Q2"/>
    <n v="5"/>
    <n v="7"/>
    <x v="30"/>
    <x v="1"/>
    <x v="4"/>
    <n v="8"/>
    <x v="4"/>
    <x v="887"/>
    <n v="20130825"/>
    <n v="20130906"/>
    <n v="20130901"/>
    <x v="5888"/>
    <x v="0"/>
    <n v="40000"/>
    <x v="1"/>
    <n v="14906"/>
    <n v="1"/>
    <n v="19"/>
    <s v="Canada"/>
    <x v="5"/>
    <n v="6"/>
    <s v="SO649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701"/>
    <x v="2"/>
    <n v="40000"/>
    <x v="1"/>
    <n v="21236"/>
    <n v="1"/>
    <n v="100"/>
    <s v="United States"/>
    <x v="6"/>
    <n v="1"/>
    <s v="SO64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1"/>
    <x v="1"/>
    <n v="478"/>
    <s v="Q2"/>
    <n v="5"/>
    <n v="7"/>
    <x v="30"/>
    <x v="1"/>
    <x v="4"/>
    <n v="8"/>
    <x v="4"/>
    <x v="887"/>
    <n v="20130825"/>
    <n v="20130906"/>
    <n v="20130901"/>
    <x v="11701"/>
    <x v="2"/>
    <n v="40000"/>
    <x v="1"/>
    <n v="21236"/>
    <n v="1"/>
    <n v="100"/>
    <s v="United States"/>
    <x v="6"/>
    <n v="1"/>
    <s v="SO649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7"/>
    <n v="41523"/>
    <n v="41518"/>
  </r>
  <r>
    <x v="12"/>
    <x v="1"/>
    <n v="487"/>
    <s v="Q2"/>
    <n v="5"/>
    <n v="7"/>
    <x v="30"/>
    <x v="1"/>
    <x v="4"/>
    <n v="8"/>
    <x v="4"/>
    <x v="887"/>
    <n v="20130825"/>
    <n v="20130906"/>
    <n v="20130901"/>
    <x v="11701"/>
    <x v="2"/>
    <n v="40000"/>
    <x v="1"/>
    <n v="21236"/>
    <n v="1"/>
    <n v="100"/>
    <s v="United States"/>
    <x v="6"/>
    <n v="1"/>
    <s v="SO6491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7"/>
    <n v="41523"/>
    <n v="41518"/>
  </r>
  <r>
    <x v="94"/>
    <x v="1"/>
    <n v="484"/>
    <s v="Q2"/>
    <n v="5"/>
    <n v="7"/>
    <x v="30"/>
    <x v="1"/>
    <x v="4"/>
    <n v="8"/>
    <x v="4"/>
    <x v="887"/>
    <n v="20130825"/>
    <n v="20130906"/>
    <n v="20130901"/>
    <x v="11701"/>
    <x v="2"/>
    <n v="40000"/>
    <x v="1"/>
    <n v="21236"/>
    <n v="1"/>
    <n v="100"/>
    <s v="United States"/>
    <x v="6"/>
    <n v="1"/>
    <s v="SO6491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7"/>
    <n v="41523"/>
    <n v="41518"/>
  </r>
  <r>
    <x v="99"/>
    <x v="2"/>
    <n v="476"/>
    <s v="Q2"/>
    <n v="5"/>
    <n v="7"/>
    <x v="30"/>
    <x v="1"/>
    <x v="4"/>
    <n v="8"/>
    <x v="4"/>
    <x v="887"/>
    <n v="20130825"/>
    <n v="20130906"/>
    <n v="20130901"/>
    <x v="11702"/>
    <x v="0"/>
    <n v="60000"/>
    <x v="1"/>
    <n v="19871"/>
    <n v="1"/>
    <n v="100"/>
    <s v="United States"/>
    <x v="6"/>
    <n v="1"/>
    <s v="SO649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7"/>
    <n v="41523"/>
    <n v="41518"/>
  </r>
  <r>
    <x v="11"/>
    <x v="1"/>
    <n v="478"/>
    <s v="Q2"/>
    <n v="5"/>
    <n v="7"/>
    <x v="30"/>
    <x v="1"/>
    <x v="4"/>
    <n v="8"/>
    <x v="4"/>
    <x v="887"/>
    <n v="20130825"/>
    <n v="20130906"/>
    <n v="20130901"/>
    <x v="11703"/>
    <x v="1"/>
    <n v="70000"/>
    <x v="1"/>
    <n v="20390"/>
    <n v="1"/>
    <n v="100"/>
    <s v="United States"/>
    <x v="6"/>
    <n v="1"/>
    <s v="SO6491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703"/>
    <x v="1"/>
    <n v="70000"/>
    <x v="1"/>
    <n v="20390"/>
    <n v="1"/>
    <n v="100"/>
    <s v="United States"/>
    <x v="6"/>
    <n v="1"/>
    <s v="SO649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98"/>
    <x v="2"/>
    <n v="474"/>
    <s v="Q2"/>
    <n v="5"/>
    <n v="7"/>
    <x v="30"/>
    <x v="1"/>
    <x v="4"/>
    <n v="8"/>
    <x v="4"/>
    <x v="887"/>
    <n v="20130825"/>
    <n v="20130906"/>
    <n v="20130901"/>
    <x v="11704"/>
    <x v="0"/>
    <n v="90000"/>
    <x v="1"/>
    <n v="19663"/>
    <n v="1"/>
    <n v="100"/>
    <s v="United States"/>
    <x v="6"/>
    <n v="1"/>
    <s v="SO649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705"/>
    <x v="1"/>
    <n v="130000"/>
    <x v="0"/>
    <n v="17395"/>
    <n v="1"/>
    <n v="100"/>
    <s v="United States"/>
    <x v="3"/>
    <n v="4"/>
    <s v="SO649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4"/>
    <x v="2"/>
    <n v="225"/>
    <s v="Q2"/>
    <n v="5"/>
    <n v="7"/>
    <x v="30"/>
    <x v="1"/>
    <x v="4"/>
    <n v="8"/>
    <x v="4"/>
    <x v="887"/>
    <n v="20130825"/>
    <n v="20130906"/>
    <n v="20130901"/>
    <x v="11706"/>
    <x v="3"/>
    <n v="80000"/>
    <x v="1"/>
    <n v="16985"/>
    <n v="1"/>
    <n v="100"/>
    <s v="United States"/>
    <x v="6"/>
    <n v="1"/>
    <s v="SO6491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706"/>
    <x v="3"/>
    <n v="80000"/>
    <x v="1"/>
    <n v="16985"/>
    <n v="1"/>
    <n v="100"/>
    <s v="United States"/>
    <x v="6"/>
    <n v="1"/>
    <s v="SO64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707"/>
    <x v="0"/>
    <n v="60000"/>
    <x v="0"/>
    <n v="20441"/>
    <n v="1"/>
    <n v="19"/>
    <s v="Canada"/>
    <x v="5"/>
    <n v="6"/>
    <s v="SO649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24"/>
    <x v="1"/>
    <n v="222"/>
    <s v="Q2"/>
    <n v="5"/>
    <n v="7"/>
    <x v="30"/>
    <x v="1"/>
    <x v="4"/>
    <n v="8"/>
    <x v="4"/>
    <x v="887"/>
    <n v="20130825"/>
    <n v="20130906"/>
    <n v="20130901"/>
    <x v="11707"/>
    <x v="0"/>
    <n v="60000"/>
    <x v="0"/>
    <n v="20441"/>
    <n v="1"/>
    <n v="19"/>
    <s v="Canada"/>
    <x v="5"/>
    <n v="6"/>
    <s v="SO649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708"/>
    <x v="0"/>
    <n v="80000"/>
    <x v="1"/>
    <n v="26074"/>
    <n v="1"/>
    <n v="19"/>
    <s v="Canada"/>
    <x v="5"/>
    <n v="6"/>
    <s v="SO649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1708"/>
    <x v="0"/>
    <n v="80000"/>
    <x v="1"/>
    <n v="26074"/>
    <n v="2"/>
    <n v="19"/>
    <s v="Canada"/>
    <x v="5"/>
    <n v="6"/>
    <s v="SO649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709"/>
    <x v="0"/>
    <n v="20000"/>
    <x v="1"/>
    <n v="16386"/>
    <n v="1"/>
    <n v="98"/>
    <s v="United Kingdom"/>
    <x v="1"/>
    <n v="10"/>
    <s v="SO649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24"/>
    <x v="1"/>
    <n v="222"/>
    <s v="Q2"/>
    <n v="5"/>
    <n v="7"/>
    <x v="30"/>
    <x v="1"/>
    <x v="4"/>
    <n v="8"/>
    <x v="4"/>
    <x v="887"/>
    <n v="20130825"/>
    <n v="20130906"/>
    <n v="20130901"/>
    <x v="11709"/>
    <x v="0"/>
    <n v="20000"/>
    <x v="1"/>
    <n v="16386"/>
    <n v="1"/>
    <n v="98"/>
    <s v="United Kingdom"/>
    <x v="1"/>
    <n v="10"/>
    <s v="SO649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57"/>
    <x v="2"/>
    <n v="234"/>
    <s v="Q2"/>
    <n v="5"/>
    <n v="7"/>
    <x v="30"/>
    <x v="1"/>
    <x v="4"/>
    <n v="8"/>
    <x v="4"/>
    <x v="887"/>
    <n v="20130825"/>
    <n v="20130906"/>
    <n v="20130901"/>
    <x v="11709"/>
    <x v="0"/>
    <n v="20000"/>
    <x v="1"/>
    <n v="16386"/>
    <n v="1"/>
    <n v="98"/>
    <s v="United Kingdom"/>
    <x v="1"/>
    <n v="10"/>
    <s v="SO6492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7"/>
    <n v="41523"/>
    <n v="41518"/>
  </r>
  <r>
    <x v="1"/>
    <x v="1"/>
    <n v="537"/>
    <s v="Q2"/>
    <n v="5"/>
    <n v="7"/>
    <x v="30"/>
    <x v="1"/>
    <x v="4"/>
    <n v="8"/>
    <x v="4"/>
    <x v="887"/>
    <n v="20130825"/>
    <n v="20130906"/>
    <n v="20130901"/>
    <x v="11710"/>
    <x v="0"/>
    <n v="30000"/>
    <x v="1"/>
    <n v="13825"/>
    <n v="1"/>
    <n v="100"/>
    <s v="France"/>
    <x v="0"/>
    <n v="7"/>
    <s v="SO649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1710"/>
    <x v="0"/>
    <n v="30000"/>
    <x v="1"/>
    <n v="13825"/>
    <n v="1"/>
    <n v="100"/>
    <s v="France"/>
    <x v="0"/>
    <n v="7"/>
    <s v="SO649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101"/>
    <x v="1"/>
    <n v="535"/>
    <s v="Q2"/>
    <n v="5"/>
    <n v="7"/>
    <x v="30"/>
    <x v="1"/>
    <x v="4"/>
    <n v="8"/>
    <x v="4"/>
    <x v="887"/>
    <n v="20130825"/>
    <n v="20130906"/>
    <n v="20130901"/>
    <x v="11485"/>
    <x v="0"/>
    <n v="30000"/>
    <x v="1"/>
    <n v="17835"/>
    <n v="1"/>
    <n v="98"/>
    <s v="United Kingdom"/>
    <x v="1"/>
    <n v="10"/>
    <s v="SO649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485"/>
    <x v="0"/>
    <n v="30000"/>
    <x v="1"/>
    <n v="17835"/>
    <n v="1"/>
    <n v="98"/>
    <s v="United Kingdom"/>
    <x v="1"/>
    <n v="10"/>
    <s v="SO649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8"/>
    <x v="1"/>
    <n v="214"/>
    <s v="Q2"/>
    <n v="5"/>
    <n v="7"/>
    <x v="30"/>
    <x v="1"/>
    <x v="4"/>
    <n v="8"/>
    <x v="4"/>
    <x v="887"/>
    <n v="20130825"/>
    <n v="20130906"/>
    <n v="20130901"/>
    <x v="11485"/>
    <x v="0"/>
    <n v="30000"/>
    <x v="1"/>
    <n v="17835"/>
    <n v="1"/>
    <n v="98"/>
    <s v="United Kingdom"/>
    <x v="1"/>
    <n v="10"/>
    <s v="SO649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49"/>
    <x v="2"/>
    <n v="463"/>
    <s v="Q2"/>
    <n v="5"/>
    <n v="7"/>
    <x v="30"/>
    <x v="1"/>
    <x v="4"/>
    <n v="8"/>
    <x v="4"/>
    <x v="887"/>
    <n v="20130825"/>
    <n v="20130906"/>
    <n v="20130901"/>
    <x v="11711"/>
    <x v="2"/>
    <n v="20000"/>
    <x v="0"/>
    <n v="19372"/>
    <n v="1"/>
    <n v="100"/>
    <s v="France"/>
    <x v="0"/>
    <n v="7"/>
    <s v="SO6492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11711"/>
    <x v="2"/>
    <n v="20000"/>
    <x v="0"/>
    <n v="19372"/>
    <n v="1"/>
    <n v="100"/>
    <s v="France"/>
    <x v="0"/>
    <n v="7"/>
    <s v="SO649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41"/>
    <x v="1"/>
    <n v="539"/>
    <s v="Q2"/>
    <n v="5"/>
    <n v="7"/>
    <x v="30"/>
    <x v="1"/>
    <x v="4"/>
    <n v="8"/>
    <x v="4"/>
    <x v="887"/>
    <n v="20130825"/>
    <n v="20130906"/>
    <n v="20130901"/>
    <x v="11712"/>
    <x v="2"/>
    <n v="20000"/>
    <x v="1"/>
    <n v="19355"/>
    <n v="1"/>
    <n v="98"/>
    <s v="United Kingdom"/>
    <x v="1"/>
    <n v="10"/>
    <s v="SO649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7"/>
    <n v="41523"/>
    <n v="41518"/>
  </r>
  <r>
    <x v="47"/>
    <x v="1"/>
    <n v="530"/>
    <s v="Q2"/>
    <n v="5"/>
    <n v="7"/>
    <x v="30"/>
    <x v="1"/>
    <x v="4"/>
    <n v="8"/>
    <x v="4"/>
    <x v="887"/>
    <n v="20130825"/>
    <n v="20130906"/>
    <n v="20130901"/>
    <x v="11713"/>
    <x v="0"/>
    <n v="20000"/>
    <x v="0"/>
    <n v="16564"/>
    <n v="1"/>
    <n v="98"/>
    <s v="United Kingdom"/>
    <x v="1"/>
    <n v="10"/>
    <s v="SO649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1713"/>
    <x v="0"/>
    <n v="20000"/>
    <x v="0"/>
    <n v="16564"/>
    <n v="2"/>
    <n v="98"/>
    <s v="United Kingdom"/>
    <x v="1"/>
    <n v="10"/>
    <s v="SO649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1"/>
    <x v="1"/>
    <n v="537"/>
    <s v="Q2"/>
    <n v="5"/>
    <n v="7"/>
    <x v="30"/>
    <x v="1"/>
    <x v="4"/>
    <n v="8"/>
    <x v="4"/>
    <x v="887"/>
    <n v="20130825"/>
    <n v="20130906"/>
    <n v="20130901"/>
    <x v="11714"/>
    <x v="1"/>
    <n v="80000"/>
    <x v="0"/>
    <n v="13732"/>
    <n v="1"/>
    <n v="19"/>
    <s v="Canada"/>
    <x v="5"/>
    <n v="6"/>
    <s v="SO6492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7"/>
    <n v="41523"/>
    <n v="41518"/>
  </r>
  <r>
    <x v="1"/>
    <x v="1"/>
    <n v="537"/>
    <s v="Q2"/>
    <n v="5"/>
    <n v="7"/>
    <x v="30"/>
    <x v="1"/>
    <x v="4"/>
    <n v="8"/>
    <x v="4"/>
    <x v="887"/>
    <n v="20130825"/>
    <n v="20130906"/>
    <n v="20130901"/>
    <x v="11715"/>
    <x v="2"/>
    <n v="30000"/>
    <x v="0"/>
    <n v="12424"/>
    <n v="1"/>
    <n v="100"/>
    <s v="United States"/>
    <x v="6"/>
    <n v="1"/>
    <s v="SO6492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7"/>
    <n v="41523"/>
    <n v="41518"/>
  </r>
  <r>
    <x v="44"/>
    <x v="1"/>
    <n v="528"/>
    <s v="Q2"/>
    <n v="5"/>
    <n v="7"/>
    <x v="30"/>
    <x v="1"/>
    <x v="4"/>
    <n v="8"/>
    <x v="4"/>
    <x v="887"/>
    <n v="20130825"/>
    <n v="20130906"/>
    <n v="20130901"/>
    <x v="11715"/>
    <x v="2"/>
    <n v="30000"/>
    <x v="0"/>
    <n v="12424"/>
    <n v="1"/>
    <n v="100"/>
    <s v="United States"/>
    <x v="6"/>
    <n v="1"/>
    <s v="SO649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24"/>
    <x v="1"/>
    <n v="222"/>
    <s v="Q2"/>
    <n v="5"/>
    <n v="7"/>
    <x v="30"/>
    <x v="1"/>
    <x v="4"/>
    <n v="8"/>
    <x v="4"/>
    <x v="887"/>
    <n v="20130825"/>
    <n v="20130906"/>
    <n v="20130901"/>
    <x v="11715"/>
    <x v="2"/>
    <n v="30000"/>
    <x v="0"/>
    <n v="12424"/>
    <n v="1"/>
    <n v="100"/>
    <s v="United States"/>
    <x v="6"/>
    <n v="1"/>
    <s v="SO649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53"/>
    <x v="2"/>
    <n v="467"/>
    <s v="Q2"/>
    <n v="5"/>
    <n v="7"/>
    <x v="30"/>
    <x v="1"/>
    <x v="4"/>
    <n v="8"/>
    <x v="4"/>
    <x v="887"/>
    <n v="20130825"/>
    <n v="20130906"/>
    <n v="20130901"/>
    <x v="11715"/>
    <x v="2"/>
    <n v="30000"/>
    <x v="0"/>
    <n v="12424"/>
    <n v="1"/>
    <n v="100"/>
    <s v="United States"/>
    <x v="6"/>
    <n v="1"/>
    <s v="SO6492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7"/>
    <n v="41523"/>
    <n v="41518"/>
  </r>
  <r>
    <x v="21"/>
    <x v="0"/>
    <n v="361"/>
    <s v="Q2"/>
    <n v="5"/>
    <n v="7"/>
    <x v="30"/>
    <x v="1"/>
    <x v="4"/>
    <n v="8"/>
    <x v="4"/>
    <x v="887"/>
    <n v="20130825"/>
    <n v="20130906"/>
    <n v="20130901"/>
    <x v="1617"/>
    <x v="1"/>
    <n v="70000"/>
    <x v="1"/>
    <n v="15500"/>
    <n v="1"/>
    <n v="100"/>
    <s v="United States"/>
    <x v="3"/>
    <n v="4"/>
    <s v="SO649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7"/>
    <n v="41523"/>
    <n v="41518"/>
  </r>
  <r>
    <x v="14"/>
    <x v="1"/>
    <n v="485"/>
    <s v="Q2"/>
    <n v="5"/>
    <n v="7"/>
    <x v="30"/>
    <x v="1"/>
    <x v="4"/>
    <n v="8"/>
    <x v="4"/>
    <x v="887"/>
    <n v="20130825"/>
    <n v="20130906"/>
    <n v="20130901"/>
    <x v="1617"/>
    <x v="1"/>
    <n v="70000"/>
    <x v="1"/>
    <n v="15500"/>
    <n v="1"/>
    <n v="100"/>
    <s v="United States"/>
    <x v="3"/>
    <n v="4"/>
    <s v="SO649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7"/>
    <n v="41523"/>
    <n v="41518"/>
  </r>
  <r>
    <x v="60"/>
    <x v="2"/>
    <n v="489"/>
    <s v="Q2"/>
    <n v="5"/>
    <n v="7"/>
    <x v="30"/>
    <x v="1"/>
    <x v="4"/>
    <n v="8"/>
    <x v="4"/>
    <x v="887"/>
    <n v="20130825"/>
    <n v="20130906"/>
    <n v="20130901"/>
    <x v="1617"/>
    <x v="1"/>
    <n v="70000"/>
    <x v="1"/>
    <n v="15500"/>
    <n v="1"/>
    <n v="100"/>
    <s v="United States"/>
    <x v="3"/>
    <n v="4"/>
    <s v="SO649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7"/>
    <n v="41523"/>
    <n v="41518"/>
  </r>
  <r>
    <x v="0"/>
    <x v="0"/>
    <n v="353"/>
    <s v="Q2"/>
    <n v="5"/>
    <n v="7"/>
    <x v="30"/>
    <x v="1"/>
    <x v="4"/>
    <n v="8"/>
    <x v="4"/>
    <x v="887"/>
    <n v="20130825"/>
    <n v="20130906"/>
    <n v="20130901"/>
    <x v="3425"/>
    <x v="0"/>
    <n v="40000"/>
    <x v="0"/>
    <n v="12446"/>
    <n v="1"/>
    <n v="100"/>
    <s v="United States"/>
    <x v="3"/>
    <n v="4"/>
    <s v="SO649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7"/>
    <n v="41523"/>
    <n v="41518"/>
  </r>
  <r>
    <x v="14"/>
    <x v="1"/>
    <n v="485"/>
    <s v="Q2"/>
    <n v="5"/>
    <n v="7"/>
    <x v="30"/>
    <x v="1"/>
    <x v="4"/>
    <n v="8"/>
    <x v="4"/>
    <x v="887"/>
    <n v="20130825"/>
    <n v="20130906"/>
    <n v="20130901"/>
    <x v="3425"/>
    <x v="0"/>
    <n v="40000"/>
    <x v="0"/>
    <n v="12446"/>
    <n v="1"/>
    <n v="100"/>
    <s v="United States"/>
    <x v="3"/>
    <n v="4"/>
    <s v="SO649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7"/>
    <n v="41523"/>
    <n v="41518"/>
  </r>
  <r>
    <x v="49"/>
    <x v="2"/>
    <n v="463"/>
    <s v="Q2"/>
    <n v="5"/>
    <n v="7"/>
    <x v="30"/>
    <x v="1"/>
    <x v="4"/>
    <n v="8"/>
    <x v="4"/>
    <x v="887"/>
    <n v="20130825"/>
    <n v="20130906"/>
    <n v="20130901"/>
    <x v="3425"/>
    <x v="0"/>
    <n v="40000"/>
    <x v="0"/>
    <n v="12446"/>
    <n v="1"/>
    <n v="100"/>
    <s v="United States"/>
    <x v="3"/>
    <n v="4"/>
    <s v="SO6493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7"/>
    <n v="41523"/>
    <n v="41518"/>
  </r>
  <r>
    <x v="13"/>
    <x v="0"/>
    <n v="359"/>
    <s v="Q2"/>
    <n v="5"/>
    <n v="7"/>
    <x v="30"/>
    <x v="1"/>
    <x v="4"/>
    <n v="8"/>
    <x v="4"/>
    <x v="887"/>
    <n v="20130825"/>
    <n v="20130906"/>
    <n v="20130901"/>
    <x v="3177"/>
    <x v="3"/>
    <n v="120000"/>
    <x v="1"/>
    <n v="15195"/>
    <n v="1"/>
    <n v="100"/>
    <s v="United States"/>
    <x v="3"/>
    <n v="4"/>
    <s v="SO649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7"/>
    <n v="41523"/>
    <n v="41518"/>
  </r>
  <r>
    <x v="14"/>
    <x v="1"/>
    <n v="485"/>
    <s v="Q2"/>
    <n v="5"/>
    <n v="7"/>
    <x v="30"/>
    <x v="1"/>
    <x v="4"/>
    <n v="8"/>
    <x v="4"/>
    <x v="887"/>
    <n v="20130825"/>
    <n v="20130906"/>
    <n v="20130901"/>
    <x v="3177"/>
    <x v="3"/>
    <n v="120000"/>
    <x v="1"/>
    <n v="15195"/>
    <n v="1"/>
    <n v="100"/>
    <s v="United States"/>
    <x v="3"/>
    <n v="4"/>
    <s v="SO649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7"/>
    <n v="41523"/>
    <n v="41518"/>
  </r>
  <r>
    <x v="12"/>
    <x v="1"/>
    <n v="487"/>
    <s v="Q2"/>
    <n v="5"/>
    <n v="7"/>
    <x v="30"/>
    <x v="1"/>
    <x v="4"/>
    <n v="8"/>
    <x v="4"/>
    <x v="887"/>
    <n v="20130825"/>
    <n v="20130906"/>
    <n v="20130901"/>
    <x v="3177"/>
    <x v="3"/>
    <n v="120000"/>
    <x v="1"/>
    <n v="15195"/>
    <n v="1"/>
    <n v="100"/>
    <s v="United States"/>
    <x v="3"/>
    <n v="4"/>
    <s v="SO6493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7"/>
    <n v="41523"/>
    <n v="41518"/>
  </r>
  <r>
    <x v="113"/>
    <x v="0"/>
    <n v="569"/>
    <s v="Q2"/>
    <n v="5"/>
    <n v="7"/>
    <x v="30"/>
    <x v="1"/>
    <x v="4"/>
    <n v="8"/>
    <x v="4"/>
    <x v="887"/>
    <n v="20130825"/>
    <n v="20130906"/>
    <n v="20130901"/>
    <x v="11716"/>
    <x v="0"/>
    <n v="20000"/>
    <x v="1"/>
    <n v="28501"/>
    <n v="1"/>
    <n v="100"/>
    <s v="Germany"/>
    <x v="2"/>
    <n v="8"/>
    <s v="SO6493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11716"/>
    <x v="0"/>
    <n v="20000"/>
    <x v="1"/>
    <n v="28501"/>
    <n v="1"/>
    <n v="100"/>
    <s v="Germany"/>
    <x v="2"/>
    <n v="8"/>
    <s v="SO64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4"/>
    <x v="2"/>
    <n v="225"/>
    <s v="Q2"/>
    <n v="5"/>
    <n v="7"/>
    <x v="30"/>
    <x v="1"/>
    <x v="4"/>
    <n v="8"/>
    <x v="4"/>
    <x v="887"/>
    <n v="20130825"/>
    <n v="20130906"/>
    <n v="20130901"/>
    <x v="11716"/>
    <x v="0"/>
    <n v="20000"/>
    <x v="1"/>
    <n v="28501"/>
    <n v="1"/>
    <n v="100"/>
    <s v="Germany"/>
    <x v="2"/>
    <n v="8"/>
    <s v="SO649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7"/>
    <n v="41523"/>
    <n v="41518"/>
  </r>
  <r>
    <x v="127"/>
    <x v="0"/>
    <n v="567"/>
    <s v="Q2"/>
    <n v="5"/>
    <n v="7"/>
    <x v="30"/>
    <x v="1"/>
    <x v="4"/>
    <n v="8"/>
    <x v="4"/>
    <x v="887"/>
    <n v="20130825"/>
    <n v="20130906"/>
    <n v="20130901"/>
    <x v="11717"/>
    <x v="3"/>
    <n v="30000"/>
    <x v="0"/>
    <n v="27123"/>
    <n v="1"/>
    <n v="100"/>
    <s v="France"/>
    <x v="0"/>
    <n v="7"/>
    <s v="SO649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7"/>
    <n v="41523"/>
    <n v="41518"/>
  </r>
  <r>
    <x v="18"/>
    <x v="1"/>
    <n v="214"/>
    <s v="Q2"/>
    <n v="5"/>
    <n v="7"/>
    <x v="30"/>
    <x v="1"/>
    <x v="4"/>
    <n v="8"/>
    <x v="4"/>
    <x v="887"/>
    <n v="20130825"/>
    <n v="20130906"/>
    <n v="20130901"/>
    <x v="11717"/>
    <x v="3"/>
    <n v="30000"/>
    <x v="0"/>
    <n v="27123"/>
    <n v="1"/>
    <n v="100"/>
    <s v="France"/>
    <x v="0"/>
    <n v="7"/>
    <s v="SO649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54"/>
    <x v="0"/>
    <n v="580"/>
    <s v="Q2"/>
    <n v="5"/>
    <n v="7"/>
    <x v="30"/>
    <x v="1"/>
    <x v="4"/>
    <n v="8"/>
    <x v="4"/>
    <x v="887"/>
    <n v="20130825"/>
    <n v="20130906"/>
    <n v="20130901"/>
    <x v="1459"/>
    <x v="3"/>
    <n v="90000"/>
    <x v="1"/>
    <n v="23645"/>
    <n v="1"/>
    <n v="6"/>
    <s v="Australia"/>
    <x v="4"/>
    <n v="9"/>
    <s v="SO649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7"/>
    <n v="41523"/>
    <n v="41518"/>
  </r>
  <r>
    <x v="60"/>
    <x v="2"/>
    <n v="489"/>
    <s v="Q2"/>
    <n v="5"/>
    <n v="7"/>
    <x v="30"/>
    <x v="1"/>
    <x v="4"/>
    <n v="8"/>
    <x v="4"/>
    <x v="887"/>
    <n v="20130825"/>
    <n v="20130906"/>
    <n v="20130901"/>
    <x v="1459"/>
    <x v="3"/>
    <n v="90000"/>
    <x v="1"/>
    <n v="23645"/>
    <n v="1"/>
    <n v="6"/>
    <s v="Australia"/>
    <x v="4"/>
    <n v="9"/>
    <s v="SO649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7"/>
    <n v="41523"/>
    <n v="41518"/>
  </r>
  <r>
    <x v="2"/>
    <x v="0"/>
    <n v="581"/>
    <s v="Q2"/>
    <n v="5"/>
    <n v="7"/>
    <x v="30"/>
    <x v="1"/>
    <x v="4"/>
    <n v="8"/>
    <x v="4"/>
    <x v="887"/>
    <n v="20130825"/>
    <n v="20130906"/>
    <n v="20130901"/>
    <x v="791"/>
    <x v="2"/>
    <n v="10000"/>
    <x v="1"/>
    <n v="15040"/>
    <n v="1"/>
    <n v="6"/>
    <s v="Australia"/>
    <x v="4"/>
    <n v="9"/>
    <s v="SO649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7"/>
    <n v="41523"/>
    <n v="41518"/>
  </r>
  <r>
    <x v="36"/>
    <x v="1"/>
    <n v="217"/>
    <s v="Q2"/>
    <n v="5"/>
    <n v="7"/>
    <x v="30"/>
    <x v="1"/>
    <x v="4"/>
    <n v="8"/>
    <x v="4"/>
    <x v="887"/>
    <n v="20130825"/>
    <n v="20130906"/>
    <n v="20130901"/>
    <x v="791"/>
    <x v="2"/>
    <n v="10000"/>
    <x v="1"/>
    <n v="15040"/>
    <n v="1"/>
    <n v="6"/>
    <s v="Australia"/>
    <x v="4"/>
    <n v="9"/>
    <s v="SO649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115"/>
    <x v="0"/>
    <n v="582"/>
    <s v="Q2"/>
    <n v="5"/>
    <n v="7"/>
    <x v="30"/>
    <x v="1"/>
    <x v="4"/>
    <n v="8"/>
    <x v="4"/>
    <x v="887"/>
    <n v="20130825"/>
    <n v="20130906"/>
    <n v="20130901"/>
    <x v="863"/>
    <x v="2"/>
    <n v="10000"/>
    <x v="1"/>
    <n v="15035"/>
    <n v="1"/>
    <n v="6"/>
    <s v="Australia"/>
    <x v="4"/>
    <n v="9"/>
    <s v="SO649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7"/>
    <n v="41523"/>
    <n v="41518"/>
  </r>
  <r>
    <x v="50"/>
    <x v="0"/>
    <n v="390"/>
    <s v="Q2"/>
    <n v="5"/>
    <n v="7"/>
    <x v="30"/>
    <x v="1"/>
    <x v="4"/>
    <n v="8"/>
    <x v="4"/>
    <x v="887"/>
    <n v="20130825"/>
    <n v="20130906"/>
    <n v="20130901"/>
    <x v="721"/>
    <x v="0"/>
    <n v="60000"/>
    <x v="0"/>
    <n v="25222"/>
    <n v="1"/>
    <n v="6"/>
    <s v="Australia"/>
    <x v="4"/>
    <n v="9"/>
    <s v="SO649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7"/>
    <n v="41523"/>
    <n v="41518"/>
  </r>
  <r>
    <x v="50"/>
    <x v="0"/>
    <n v="390"/>
    <s v="Q2"/>
    <n v="5"/>
    <n v="7"/>
    <x v="30"/>
    <x v="1"/>
    <x v="4"/>
    <n v="8"/>
    <x v="4"/>
    <x v="887"/>
    <n v="20130825"/>
    <n v="20130906"/>
    <n v="20130901"/>
    <x v="251"/>
    <x v="0"/>
    <n v="60000"/>
    <x v="0"/>
    <n v="25235"/>
    <n v="1"/>
    <n v="6"/>
    <s v="Australia"/>
    <x v="4"/>
    <n v="9"/>
    <s v="SO649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7"/>
    <n v="41523"/>
    <n v="41518"/>
  </r>
  <r>
    <x v="18"/>
    <x v="1"/>
    <n v="214"/>
    <s v="Q2"/>
    <n v="5"/>
    <n v="7"/>
    <x v="30"/>
    <x v="1"/>
    <x v="4"/>
    <n v="8"/>
    <x v="4"/>
    <x v="887"/>
    <n v="20130825"/>
    <n v="20130906"/>
    <n v="20130901"/>
    <x v="251"/>
    <x v="0"/>
    <n v="60000"/>
    <x v="0"/>
    <n v="25235"/>
    <n v="1"/>
    <n v="6"/>
    <s v="Australia"/>
    <x v="4"/>
    <n v="9"/>
    <s v="SO64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22"/>
    <x v="0"/>
    <n v="357"/>
    <s v="Q2"/>
    <n v="5"/>
    <n v="7"/>
    <x v="30"/>
    <x v="1"/>
    <x v="4"/>
    <n v="8"/>
    <x v="4"/>
    <x v="887"/>
    <n v="20130825"/>
    <n v="20130906"/>
    <n v="20130901"/>
    <x v="1701"/>
    <x v="3"/>
    <n v="70000"/>
    <x v="0"/>
    <n v="13960"/>
    <n v="1"/>
    <n v="6"/>
    <s v="Australia"/>
    <x v="4"/>
    <n v="9"/>
    <s v="SO649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7"/>
    <n v="41523"/>
    <n v="41518"/>
  </r>
  <r>
    <x v="16"/>
    <x v="1"/>
    <n v="480"/>
    <s v="Q2"/>
    <n v="5"/>
    <n v="7"/>
    <x v="30"/>
    <x v="1"/>
    <x v="4"/>
    <n v="8"/>
    <x v="4"/>
    <x v="887"/>
    <n v="20130825"/>
    <n v="20130906"/>
    <n v="20130901"/>
    <x v="1701"/>
    <x v="3"/>
    <n v="70000"/>
    <x v="0"/>
    <n v="13960"/>
    <n v="1"/>
    <n v="6"/>
    <s v="Australia"/>
    <x v="4"/>
    <n v="9"/>
    <s v="SO649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7"/>
    <n v="41523"/>
    <n v="41518"/>
  </r>
  <r>
    <x v="127"/>
    <x v="0"/>
    <n v="567"/>
    <s v="Q2"/>
    <n v="5"/>
    <n v="7"/>
    <x v="30"/>
    <x v="1"/>
    <x v="4"/>
    <n v="8"/>
    <x v="4"/>
    <x v="887"/>
    <n v="20130825"/>
    <n v="20130906"/>
    <n v="20130901"/>
    <x v="1832"/>
    <x v="0"/>
    <n v="50000"/>
    <x v="0"/>
    <n v="26624"/>
    <n v="1"/>
    <n v="100"/>
    <s v="United States"/>
    <x v="6"/>
    <n v="1"/>
    <s v="SO649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7"/>
    <n v="41523"/>
    <n v="41518"/>
  </r>
  <r>
    <x v="24"/>
    <x v="1"/>
    <n v="222"/>
    <s v="Q2"/>
    <n v="5"/>
    <n v="7"/>
    <x v="30"/>
    <x v="1"/>
    <x v="4"/>
    <n v="8"/>
    <x v="4"/>
    <x v="887"/>
    <n v="20130825"/>
    <n v="20130906"/>
    <n v="20130901"/>
    <x v="1832"/>
    <x v="0"/>
    <n v="50000"/>
    <x v="0"/>
    <n v="26624"/>
    <n v="1"/>
    <n v="100"/>
    <s v="United States"/>
    <x v="6"/>
    <n v="1"/>
    <s v="SO649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29"/>
    <x v="0"/>
    <n v="605"/>
    <s v="Q2"/>
    <n v="5"/>
    <n v="7"/>
    <x v="30"/>
    <x v="1"/>
    <x v="4"/>
    <n v="8"/>
    <x v="4"/>
    <x v="887"/>
    <n v="20130825"/>
    <n v="20130906"/>
    <n v="20130901"/>
    <x v="11718"/>
    <x v="2"/>
    <n v="30000"/>
    <x v="1"/>
    <n v="18650"/>
    <n v="1"/>
    <n v="100"/>
    <s v="United States"/>
    <x v="3"/>
    <n v="4"/>
    <s v="SO649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7"/>
    <n v="41523"/>
    <n v="41518"/>
  </r>
  <r>
    <x v="26"/>
    <x v="1"/>
    <n v="538"/>
    <s v="Q2"/>
    <n v="5"/>
    <n v="7"/>
    <x v="30"/>
    <x v="1"/>
    <x v="4"/>
    <n v="8"/>
    <x v="4"/>
    <x v="887"/>
    <n v="20130825"/>
    <n v="20130906"/>
    <n v="20130901"/>
    <x v="11718"/>
    <x v="2"/>
    <n v="30000"/>
    <x v="1"/>
    <n v="18650"/>
    <n v="1"/>
    <n v="100"/>
    <s v="United States"/>
    <x v="3"/>
    <n v="4"/>
    <s v="SO649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7"/>
    <n v="41523"/>
    <n v="41518"/>
  </r>
  <r>
    <x v="30"/>
    <x v="0"/>
    <n v="604"/>
    <s v="Q2"/>
    <n v="5"/>
    <n v="7"/>
    <x v="30"/>
    <x v="1"/>
    <x v="4"/>
    <n v="8"/>
    <x v="4"/>
    <x v="887"/>
    <n v="20130825"/>
    <n v="20130906"/>
    <n v="20130901"/>
    <x v="11719"/>
    <x v="1"/>
    <n v="70000"/>
    <x v="1"/>
    <n v="22892"/>
    <n v="1"/>
    <n v="100"/>
    <s v="United States"/>
    <x v="3"/>
    <n v="4"/>
    <s v="SO649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7"/>
    <n v="41523"/>
    <n v="41518"/>
  </r>
  <r>
    <x v="26"/>
    <x v="1"/>
    <n v="538"/>
    <s v="Q2"/>
    <n v="5"/>
    <n v="7"/>
    <x v="30"/>
    <x v="1"/>
    <x v="4"/>
    <n v="8"/>
    <x v="4"/>
    <x v="887"/>
    <n v="20130825"/>
    <n v="20130906"/>
    <n v="20130901"/>
    <x v="11719"/>
    <x v="1"/>
    <n v="70000"/>
    <x v="1"/>
    <n v="22892"/>
    <n v="1"/>
    <n v="100"/>
    <s v="United States"/>
    <x v="3"/>
    <n v="4"/>
    <s v="SO6494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7"/>
    <n v="41523"/>
    <n v="41518"/>
  </r>
  <r>
    <x v="30"/>
    <x v="0"/>
    <n v="604"/>
    <s v="Q2"/>
    <n v="5"/>
    <n v="7"/>
    <x v="30"/>
    <x v="1"/>
    <x v="4"/>
    <n v="8"/>
    <x v="4"/>
    <x v="887"/>
    <n v="20130825"/>
    <n v="20130906"/>
    <n v="20130901"/>
    <x v="11720"/>
    <x v="0"/>
    <n v="70000"/>
    <x v="1"/>
    <n v="22993"/>
    <n v="1"/>
    <n v="100"/>
    <s v="United States"/>
    <x v="3"/>
    <n v="4"/>
    <s v="SO649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7"/>
    <n v="41523"/>
    <n v="41518"/>
  </r>
  <r>
    <x v="26"/>
    <x v="1"/>
    <n v="538"/>
    <s v="Q2"/>
    <n v="5"/>
    <n v="7"/>
    <x v="30"/>
    <x v="1"/>
    <x v="4"/>
    <n v="8"/>
    <x v="4"/>
    <x v="887"/>
    <n v="20130825"/>
    <n v="20130906"/>
    <n v="20130901"/>
    <x v="11720"/>
    <x v="0"/>
    <n v="70000"/>
    <x v="1"/>
    <n v="22993"/>
    <n v="1"/>
    <n v="100"/>
    <s v="United States"/>
    <x v="3"/>
    <n v="4"/>
    <s v="SO6494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7"/>
    <n v="41523"/>
    <n v="41518"/>
  </r>
  <r>
    <x v="8"/>
    <x v="1"/>
    <n v="529"/>
    <s v="Q2"/>
    <n v="5"/>
    <n v="7"/>
    <x v="30"/>
    <x v="1"/>
    <x v="4"/>
    <n v="8"/>
    <x v="4"/>
    <x v="887"/>
    <n v="20130825"/>
    <n v="20130906"/>
    <n v="20130901"/>
    <x v="11720"/>
    <x v="0"/>
    <n v="70000"/>
    <x v="1"/>
    <n v="22993"/>
    <n v="1"/>
    <n v="100"/>
    <s v="United States"/>
    <x v="3"/>
    <n v="4"/>
    <s v="SO6494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7"/>
    <n v="41523"/>
    <n v="41518"/>
  </r>
  <r>
    <x v="2"/>
    <x v="0"/>
    <n v="581"/>
    <s v="Q2"/>
    <n v="5"/>
    <n v="7"/>
    <x v="30"/>
    <x v="1"/>
    <x v="4"/>
    <n v="8"/>
    <x v="4"/>
    <x v="887"/>
    <n v="20130825"/>
    <n v="20130906"/>
    <n v="20130901"/>
    <x v="11721"/>
    <x v="0"/>
    <n v="70000"/>
    <x v="1"/>
    <n v="21139"/>
    <n v="1"/>
    <n v="100"/>
    <s v="United States"/>
    <x v="6"/>
    <n v="1"/>
    <s v="SO649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7"/>
    <n v="41523"/>
    <n v="41518"/>
  </r>
  <r>
    <x v="18"/>
    <x v="1"/>
    <n v="214"/>
    <s v="Q2"/>
    <n v="5"/>
    <n v="7"/>
    <x v="30"/>
    <x v="1"/>
    <x v="4"/>
    <n v="8"/>
    <x v="4"/>
    <x v="887"/>
    <n v="20130825"/>
    <n v="20130906"/>
    <n v="20130901"/>
    <x v="11721"/>
    <x v="0"/>
    <n v="70000"/>
    <x v="1"/>
    <n v="21139"/>
    <n v="1"/>
    <n v="100"/>
    <s v="United States"/>
    <x v="6"/>
    <n v="1"/>
    <s v="SO649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7"/>
    <n v="41523"/>
    <n v="41518"/>
  </r>
  <r>
    <x v="23"/>
    <x v="0"/>
    <n v="584"/>
    <s v="Q2"/>
    <n v="5"/>
    <n v="7"/>
    <x v="30"/>
    <x v="1"/>
    <x v="4"/>
    <n v="8"/>
    <x v="4"/>
    <x v="887"/>
    <n v="20130825"/>
    <n v="20130906"/>
    <n v="20130901"/>
    <x v="4856"/>
    <x v="3"/>
    <n v="40000"/>
    <x v="0"/>
    <n v="13685"/>
    <n v="1"/>
    <n v="100"/>
    <s v="Germany"/>
    <x v="2"/>
    <n v="8"/>
    <s v="SO649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7"/>
    <n v="41523"/>
    <n v="41518"/>
  </r>
  <r>
    <x v="26"/>
    <x v="1"/>
    <n v="538"/>
    <s v="Q2"/>
    <n v="5"/>
    <n v="7"/>
    <x v="30"/>
    <x v="1"/>
    <x v="4"/>
    <n v="8"/>
    <x v="4"/>
    <x v="887"/>
    <n v="20130825"/>
    <n v="20130906"/>
    <n v="20130901"/>
    <x v="4856"/>
    <x v="3"/>
    <n v="40000"/>
    <x v="0"/>
    <n v="13685"/>
    <n v="1"/>
    <n v="100"/>
    <s v="Germany"/>
    <x v="2"/>
    <n v="8"/>
    <s v="SO6494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7"/>
    <n v="41523"/>
    <n v="41518"/>
  </r>
  <r>
    <x v="8"/>
    <x v="1"/>
    <n v="529"/>
    <s v="Q2"/>
    <n v="5"/>
    <n v="7"/>
    <x v="30"/>
    <x v="1"/>
    <x v="4"/>
    <n v="8"/>
    <x v="4"/>
    <x v="887"/>
    <n v="20130825"/>
    <n v="20130906"/>
    <n v="20130901"/>
    <x v="4856"/>
    <x v="3"/>
    <n v="40000"/>
    <x v="0"/>
    <n v="13685"/>
    <n v="1"/>
    <n v="100"/>
    <s v="Germany"/>
    <x v="2"/>
    <n v="8"/>
    <s v="SO6494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7"/>
    <n v="41523"/>
    <n v="41518"/>
  </r>
  <r>
    <x v="20"/>
    <x v="0"/>
    <n v="562"/>
    <s v="Q2"/>
    <n v="5"/>
    <n v="7"/>
    <x v="30"/>
    <x v="1"/>
    <x v="4"/>
    <n v="8"/>
    <x v="4"/>
    <x v="887"/>
    <n v="20130825"/>
    <n v="20130906"/>
    <n v="20130901"/>
    <x v="3492"/>
    <x v="4"/>
    <n v="150000"/>
    <x v="1"/>
    <n v="15695"/>
    <n v="1"/>
    <n v="98"/>
    <s v="United Kingdom"/>
    <x v="1"/>
    <n v="10"/>
    <s v="SO649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7"/>
    <n v="41523"/>
    <n v="41518"/>
  </r>
  <r>
    <x v="32"/>
    <x v="1"/>
    <n v="479"/>
    <s v="Q2"/>
    <n v="5"/>
    <n v="7"/>
    <x v="30"/>
    <x v="1"/>
    <x v="4"/>
    <n v="8"/>
    <x v="4"/>
    <x v="887"/>
    <n v="20130825"/>
    <n v="20130906"/>
    <n v="20130901"/>
    <x v="3492"/>
    <x v="4"/>
    <n v="150000"/>
    <x v="1"/>
    <n v="15695"/>
    <n v="1"/>
    <n v="98"/>
    <s v="United Kingdom"/>
    <x v="1"/>
    <n v="10"/>
    <s v="SO649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7"/>
    <n v="41523"/>
    <n v="41518"/>
  </r>
  <r>
    <x v="10"/>
    <x v="1"/>
    <n v="477"/>
    <s v="Q2"/>
    <n v="5"/>
    <n v="7"/>
    <x v="30"/>
    <x v="1"/>
    <x v="4"/>
    <n v="8"/>
    <x v="4"/>
    <x v="887"/>
    <n v="20130825"/>
    <n v="20130906"/>
    <n v="20130901"/>
    <x v="3492"/>
    <x v="4"/>
    <n v="150000"/>
    <x v="1"/>
    <n v="15695"/>
    <n v="1"/>
    <n v="98"/>
    <s v="United Kingdom"/>
    <x v="1"/>
    <n v="10"/>
    <s v="SO649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7"/>
    <n v="41523"/>
    <n v="41518"/>
  </r>
  <r>
    <x v="94"/>
    <x v="1"/>
    <n v="484"/>
    <s v="Q2"/>
    <n v="5"/>
    <n v="7"/>
    <x v="30"/>
    <x v="1"/>
    <x v="4"/>
    <n v="8"/>
    <x v="4"/>
    <x v="887"/>
    <n v="20130825"/>
    <n v="20130906"/>
    <n v="20130901"/>
    <x v="3492"/>
    <x v="4"/>
    <n v="150000"/>
    <x v="1"/>
    <n v="15695"/>
    <n v="1"/>
    <n v="98"/>
    <s v="United Kingdom"/>
    <x v="1"/>
    <n v="10"/>
    <s v="SO6494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7"/>
    <n v="41523"/>
    <n v="41518"/>
  </r>
  <r>
    <x v="128"/>
    <x v="0"/>
    <n v="564"/>
    <s v="Q2"/>
    <n v="5"/>
    <n v="7"/>
    <x v="30"/>
    <x v="1"/>
    <x v="4"/>
    <n v="8"/>
    <x v="4"/>
    <x v="887"/>
    <n v="20130825"/>
    <n v="20130906"/>
    <n v="20130901"/>
    <x v="3746"/>
    <x v="3"/>
    <n v="120000"/>
    <x v="0"/>
    <n v="11976"/>
    <n v="1"/>
    <n v="6"/>
    <s v="Australia"/>
    <x v="4"/>
    <n v="9"/>
    <s v="SO649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7"/>
    <n v="41523"/>
    <n v="41518"/>
  </r>
  <r>
    <x v="4"/>
    <x v="2"/>
    <n v="225"/>
    <s v="Q2"/>
    <n v="5"/>
    <n v="7"/>
    <x v="30"/>
    <x v="1"/>
    <x v="4"/>
    <n v="8"/>
    <x v="4"/>
    <x v="887"/>
    <n v="20130825"/>
    <n v="20130906"/>
    <n v="20130901"/>
    <x v="3746"/>
    <x v="3"/>
    <n v="120000"/>
    <x v="0"/>
    <n v="11976"/>
    <n v="1"/>
    <n v="6"/>
    <s v="Australia"/>
    <x v="4"/>
    <n v="9"/>
    <s v="SO649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7"/>
    <n v="41523"/>
    <n v="41518"/>
  </r>
  <r>
    <x v="34"/>
    <x v="0"/>
    <n v="374"/>
    <s v="Q2"/>
    <n v="5"/>
    <n v="6"/>
    <x v="30"/>
    <x v="1"/>
    <x v="4"/>
    <n v="8"/>
    <x v="4"/>
    <x v="888"/>
    <n v="20130824"/>
    <n v="20130905"/>
    <n v="20130831"/>
    <x v="3352"/>
    <x v="3"/>
    <n v="90000"/>
    <x v="0"/>
    <n v="20620"/>
    <n v="1"/>
    <n v="6"/>
    <s v="Australia"/>
    <x v="4"/>
    <n v="9"/>
    <s v="SO6485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3352"/>
    <x v="3"/>
    <n v="90000"/>
    <x v="0"/>
    <n v="20620"/>
    <n v="1"/>
    <n v="6"/>
    <s v="Australia"/>
    <x v="4"/>
    <n v="9"/>
    <s v="SO648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32"/>
    <x v="1"/>
    <n v="479"/>
    <s v="Q2"/>
    <n v="5"/>
    <n v="6"/>
    <x v="30"/>
    <x v="1"/>
    <x v="4"/>
    <n v="8"/>
    <x v="4"/>
    <x v="888"/>
    <n v="20130824"/>
    <n v="20130905"/>
    <n v="20130831"/>
    <x v="3352"/>
    <x v="3"/>
    <n v="90000"/>
    <x v="0"/>
    <n v="20620"/>
    <n v="1"/>
    <n v="6"/>
    <s v="Australia"/>
    <x v="4"/>
    <n v="9"/>
    <s v="SO648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8"/>
    <n v="41522"/>
    <n v="41517"/>
  </r>
  <r>
    <x v="4"/>
    <x v="2"/>
    <n v="225"/>
    <s v="Q2"/>
    <n v="5"/>
    <n v="6"/>
    <x v="30"/>
    <x v="1"/>
    <x v="4"/>
    <n v="8"/>
    <x v="4"/>
    <x v="888"/>
    <n v="20130824"/>
    <n v="20130905"/>
    <n v="20130831"/>
    <x v="3352"/>
    <x v="3"/>
    <n v="90000"/>
    <x v="0"/>
    <n v="20620"/>
    <n v="1"/>
    <n v="6"/>
    <s v="Australia"/>
    <x v="4"/>
    <n v="9"/>
    <s v="SO6485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8"/>
    <n v="41522"/>
    <n v="41517"/>
  </r>
  <r>
    <x v="1"/>
    <x v="1"/>
    <n v="537"/>
    <s v="Q2"/>
    <n v="5"/>
    <n v="6"/>
    <x v="30"/>
    <x v="1"/>
    <x v="4"/>
    <n v="8"/>
    <x v="4"/>
    <x v="888"/>
    <n v="20130824"/>
    <n v="20130905"/>
    <n v="20130831"/>
    <x v="11722"/>
    <x v="4"/>
    <n v="10000"/>
    <x v="1"/>
    <n v="19673"/>
    <n v="1"/>
    <n v="6"/>
    <s v="Australia"/>
    <x v="4"/>
    <n v="9"/>
    <s v="SO648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22"/>
    <x v="4"/>
    <n v="10000"/>
    <x v="1"/>
    <n v="19673"/>
    <n v="1"/>
    <n v="6"/>
    <s v="Australia"/>
    <x v="4"/>
    <n v="9"/>
    <s v="SO648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98"/>
    <x v="2"/>
    <n v="474"/>
    <s v="Q2"/>
    <n v="5"/>
    <n v="6"/>
    <x v="30"/>
    <x v="1"/>
    <x v="4"/>
    <n v="8"/>
    <x v="4"/>
    <x v="888"/>
    <n v="20130824"/>
    <n v="20130905"/>
    <n v="20130831"/>
    <x v="11723"/>
    <x v="4"/>
    <n v="10000"/>
    <x v="1"/>
    <n v="22147"/>
    <n v="1"/>
    <n v="6"/>
    <s v="Australia"/>
    <x v="4"/>
    <n v="9"/>
    <s v="SO648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11724"/>
    <x v="3"/>
    <n v="60000"/>
    <x v="1"/>
    <n v="25128"/>
    <n v="1"/>
    <n v="6"/>
    <s v="Australia"/>
    <x v="4"/>
    <n v="9"/>
    <s v="SO648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26"/>
    <x v="1"/>
    <n v="538"/>
    <s v="Q2"/>
    <n v="5"/>
    <n v="6"/>
    <x v="30"/>
    <x v="1"/>
    <x v="4"/>
    <n v="8"/>
    <x v="4"/>
    <x v="888"/>
    <n v="20130824"/>
    <n v="20130905"/>
    <n v="20130831"/>
    <x v="11724"/>
    <x v="3"/>
    <n v="60000"/>
    <x v="1"/>
    <n v="25128"/>
    <n v="1"/>
    <n v="6"/>
    <s v="Australia"/>
    <x v="4"/>
    <n v="9"/>
    <s v="SO648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8"/>
    <n v="41522"/>
    <n v="41517"/>
  </r>
  <r>
    <x v="36"/>
    <x v="1"/>
    <n v="217"/>
    <s v="Q2"/>
    <n v="5"/>
    <n v="6"/>
    <x v="30"/>
    <x v="1"/>
    <x v="4"/>
    <n v="8"/>
    <x v="4"/>
    <x v="888"/>
    <n v="20130824"/>
    <n v="20130905"/>
    <n v="20130831"/>
    <x v="11724"/>
    <x v="3"/>
    <n v="60000"/>
    <x v="1"/>
    <n v="25128"/>
    <n v="1"/>
    <n v="6"/>
    <s v="Australia"/>
    <x v="4"/>
    <n v="9"/>
    <s v="SO648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96"/>
    <x v="2"/>
    <n v="237"/>
    <s v="Q2"/>
    <n v="5"/>
    <n v="6"/>
    <x v="30"/>
    <x v="1"/>
    <x v="4"/>
    <n v="8"/>
    <x v="4"/>
    <x v="888"/>
    <n v="20130824"/>
    <n v="20130905"/>
    <n v="20130831"/>
    <x v="11725"/>
    <x v="1"/>
    <n v="130000"/>
    <x v="0"/>
    <n v="14278"/>
    <n v="1"/>
    <n v="6"/>
    <s v="Australia"/>
    <x v="4"/>
    <n v="9"/>
    <s v="SO6485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8"/>
    <n v="41522"/>
    <n v="41517"/>
  </r>
  <r>
    <x v="4"/>
    <x v="2"/>
    <n v="225"/>
    <s v="Q2"/>
    <n v="5"/>
    <n v="6"/>
    <x v="30"/>
    <x v="1"/>
    <x v="4"/>
    <n v="8"/>
    <x v="4"/>
    <x v="888"/>
    <n v="20130824"/>
    <n v="20130905"/>
    <n v="20130831"/>
    <x v="11726"/>
    <x v="2"/>
    <n v="10000"/>
    <x v="1"/>
    <n v="15031"/>
    <n v="1"/>
    <n v="6"/>
    <s v="Australia"/>
    <x v="4"/>
    <n v="9"/>
    <s v="SO6485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8"/>
    <n v="41522"/>
    <n v="41517"/>
  </r>
  <r>
    <x v="4"/>
    <x v="2"/>
    <n v="225"/>
    <s v="Q2"/>
    <n v="5"/>
    <n v="6"/>
    <x v="30"/>
    <x v="1"/>
    <x v="4"/>
    <n v="8"/>
    <x v="4"/>
    <x v="888"/>
    <n v="20130824"/>
    <n v="20130905"/>
    <n v="20130831"/>
    <x v="9255"/>
    <x v="3"/>
    <n v="100000"/>
    <x v="0"/>
    <n v="17324"/>
    <n v="1"/>
    <n v="6"/>
    <s v="Australia"/>
    <x v="4"/>
    <n v="9"/>
    <s v="SO648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8"/>
    <n v="41522"/>
    <n v="41517"/>
  </r>
  <r>
    <x v="19"/>
    <x v="0"/>
    <n v="583"/>
    <s v="Q2"/>
    <n v="5"/>
    <n v="6"/>
    <x v="30"/>
    <x v="1"/>
    <x v="4"/>
    <n v="8"/>
    <x v="4"/>
    <x v="888"/>
    <n v="20130824"/>
    <n v="20130905"/>
    <n v="20130831"/>
    <x v="184"/>
    <x v="1"/>
    <n v="30000"/>
    <x v="1"/>
    <n v="17932"/>
    <n v="1"/>
    <n v="100"/>
    <s v="France"/>
    <x v="0"/>
    <n v="7"/>
    <s v="SO648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184"/>
    <x v="1"/>
    <n v="30000"/>
    <x v="1"/>
    <n v="17932"/>
    <n v="1"/>
    <n v="100"/>
    <s v="France"/>
    <x v="0"/>
    <n v="7"/>
    <s v="SO648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41"/>
    <x v="1"/>
    <n v="539"/>
    <s v="Q2"/>
    <n v="5"/>
    <n v="6"/>
    <x v="30"/>
    <x v="1"/>
    <x v="4"/>
    <n v="8"/>
    <x v="4"/>
    <x v="888"/>
    <n v="20130824"/>
    <n v="20130905"/>
    <n v="20130831"/>
    <x v="184"/>
    <x v="1"/>
    <n v="30000"/>
    <x v="1"/>
    <n v="17932"/>
    <n v="1"/>
    <n v="100"/>
    <s v="France"/>
    <x v="0"/>
    <n v="7"/>
    <s v="SO6486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84"/>
    <x v="1"/>
    <n v="30000"/>
    <x v="1"/>
    <n v="17932"/>
    <n v="1"/>
    <n v="100"/>
    <s v="France"/>
    <x v="0"/>
    <n v="7"/>
    <s v="SO648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125"/>
    <x v="0"/>
    <n v="590"/>
    <s v="Q2"/>
    <n v="5"/>
    <n v="6"/>
    <x v="30"/>
    <x v="1"/>
    <x v="4"/>
    <n v="8"/>
    <x v="4"/>
    <x v="888"/>
    <n v="20130824"/>
    <n v="20130905"/>
    <n v="20130831"/>
    <x v="227"/>
    <x v="1"/>
    <n v="40000"/>
    <x v="1"/>
    <n v="21037"/>
    <n v="1"/>
    <n v="100"/>
    <s v="Germany"/>
    <x v="2"/>
    <n v="8"/>
    <s v="SO648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8"/>
    <n v="41522"/>
    <n v="41517"/>
  </r>
  <r>
    <x v="95"/>
    <x v="2"/>
    <n v="228"/>
    <s v="Q2"/>
    <n v="5"/>
    <n v="6"/>
    <x v="30"/>
    <x v="1"/>
    <x v="4"/>
    <n v="8"/>
    <x v="4"/>
    <x v="888"/>
    <n v="20130824"/>
    <n v="20130905"/>
    <n v="20130831"/>
    <x v="227"/>
    <x v="1"/>
    <n v="40000"/>
    <x v="1"/>
    <n v="21037"/>
    <n v="1"/>
    <n v="100"/>
    <s v="Germany"/>
    <x v="2"/>
    <n v="8"/>
    <s v="SO648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8"/>
    <n v="41522"/>
    <n v="41517"/>
  </r>
  <r>
    <x v="53"/>
    <x v="2"/>
    <n v="467"/>
    <s v="Q2"/>
    <n v="5"/>
    <n v="6"/>
    <x v="30"/>
    <x v="1"/>
    <x v="4"/>
    <n v="8"/>
    <x v="4"/>
    <x v="888"/>
    <n v="20130824"/>
    <n v="20130905"/>
    <n v="20130831"/>
    <x v="227"/>
    <x v="1"/>
    <n v="40000"/>
    <x v="1"/>
    <n v="21037"/>
    <n v="1"/>
    <n v="100"/>
    <s v="Germany"/>
    <x v="2"/>
    <n v="8"/>
    <s v="SO6486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8"/>
    <n v="41522"/>
    <n v="41517"/>
  </r>
  <r>
    <x v="110"/>
    <x v="0"/>
    <n v="589"/>
    <s v="Q2"/>
    <n v="5"/>
    <n v="6"/>
    <x v="30"/>
    <x v="1"/>
    <x v="4"/>
    <n v="8"/>
    <x v="4"/>
    <x v="888"/>
    <n v="20130824"/>
    <n v="20130905"/>
    <n v="20130831"/>
    <x v="2775"/>
    <x v="3"/>
    <n v="30000"/>
    <x v="1"/>
    <n v="14154"/>
    <n v="1"/>
    <n v="100"/>
    <s v="France"/>
    <x v="0"/>
    <n v="7"/>
    <s v="SO6486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8"/>
    <n v="41522"/>
    <n v="41517"/>
  </r>
  <r>
    <x v="56"/>
    <x v="1"/>
    <n v="536"/>
    <s v="Q2"/>
    <n v="5"/>
    <n v="6"/>
    <x v="30"/>
    <x v="1"/>
    <x v="4"/>
    <n v="8"/>
    <x v="4"/>
    <x v="888"/>
    <n v="20130824"/>
    <n v="20130905"/>
    <n v="20130831"/>
    <x v="2775"/>
    <x v="3"/>
    <n v="30000"/>
    <x v="1"/>
    <n v="14154"/>
    <n v="1"/>
    <n v="100"/>
    <s v="France"/>
    <x v="0"/>
    <n v="7"/>
    <s v="SO6486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88"/>
    <n v="41522"/>
    <n v="41517"/>
  </r>
  <r>
    <x v="44"/>
    <x v="1"/>
    <n v="528"/>
    <s v="Q2"/>
    <n v="5"/>
    <n v="6"/>
    <x v="30"/>
    <x v="1"/>
    <x v="4"/>
    <n v="8"/>
    <x v="4"/>
    <x v="888"/>
    <n v="20130824"/>
    <n v="20130905"/>
    <n v="20130831"/>
    <x v="2775"/>
    <x v="3"/>
    <n v="30000"/>
    <x v="1"/>
    <n v="14154"/>
    <n v="1"/>
    <n v="100"/>
    <s v="France"/>
    <x v="0"/>
    <n v="7"/>
    <s v="SO648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4"/>
    <x v="1"/>
    <n v="485"/>
    <s v="Q2"/>
    <n v="5"/>
    <n v="6"/>
    <x v="30"/>
    <x v="1"/>
    <x v="4"/>
    <n v="8"/>
    <x v="4"/>
    <x v="888"/>
    <n v="20130824"/>
    <n v="20130905"/>
    <n v="20130831"/>
    <x v="2775"/>
    <x v="3"/>
    <n v="30000"/>
    <x v="1"/>
    <n v="14154"/>
    <n v="1"/>
    <n v="100"/>
    <s v="France"/>
    <x v="0"/>
    <n v="7"/>
    <s v="SO6486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8"/>
    <n v="41522"/>
    <n v="41517"/>
  </r>
  <r>
    <x v="11"/>
    <x v="1"/>
    <n v="478"/>
    <s v="Q2"/>
    <n v="5"/>
    <n v="6"/>
    <x v="30"/>
    <x v="1"/>
    <x v="4"/>
    <n v="8"/>
    <x v="4"/>
    <x v="888"/>
    <n v="20130824"/>
    <n v="20130905"/>
    <n v="20130831"/>
    <x v="2775"/>
    <x v="3"/>
    <n v="30000"/>
    <x v="1"/>
    <n v="14154"/>
    <n v="1"/>
    <n v="100"/>
    <s v="France"/>
    <x v="0"/>
    <n v="7"/>
    <s v="SO6486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8"/>
    <n v="41522"/>
    <n v="41517"/>
  </r>
  <r>
    <x v="9"/>
    <x v="0"/>
    <n v="355"/>
    <s v="Q2"/>
    <n v="5"/>
    <n v="6"/>
    <x v="30"/>
    <x v="1"/>
    <x v="4"/>
    <n v="8"/>
    <x v="4"/>
    <x v="888"/>
    <n v="20130824"/>
    <n v="20130905"/>
    <n v="20130831"/>
    <x v="5192"/>
    <x v="1"/>
    <n v="50000"/>
    <x v="0"/>
    <n v="13689"/>
    <n v="1"/>
    <n v="98"/>
    <s v="United Kingdom"/>
    <x v="1"/>
    <n v="10"/>
    <s v="SO648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8"/>
    <n v="41522"/>
    <n v="41517"/>
  </r>
  <r>
    <x v="15"/>
    <x v="0"/>
    <n v="363"/>
    <s v="Q2"/>
    <n v="5"/>
    <n v="6"/>
    <x v="30"/>
    <x v="1"/>
    <x v="4"/>
    <n v="8"/>
    <x v="4"/>
    <x v="888"/>
    <n v="20130824"/>
    <n v="20130905"/>
    <n v="20130831"/>
    <x v="1240"/>
    <x v="0"/>
    <n v="40000"/>
    <x v="1"/>
    <n v="16203"/>
    <n v="1"/>
    <n v="100"/>
    <s v="France"/>
    <x v="0"/>
    <n v="7"/>
    <s v="SO648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240"/>
    <x v="0"/>
    <n v="40000"/>
    <x v="1"/>
    <n v="16203"/>
    <n v="1"/>
    <n v="100"/>
    <s v="France"/>
    <x v="0"/>
    <n v="7"/>
    <s v="SO648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41"/>
    <x v="1"/>
    <n v="539"/>
    <s v="Q2"/>
    <n v="5"/>
    <n v="6"/>
    <x v="30"/>
    <x v="1"/>
    <x v="4"/>
    <n v="8"/>
    <x v="4"/>
    <x v="888"/>
    <n v="20130824"/>
    <n v="20130905"/>
    <n v="20130831"/>
    <x v="11727"/>
    <x v="3"/>
    <n v="100000"/>
    <x v="1"/>
    <n v="29210"/>
    <n v="1"/>
    <n v="100"/>
    <s v="United States"/>
    <x v="6"/>
    <n v="1"/>
    <s v="SO648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27"/>
    <x v="3"/>
    <n v="100000"/>
    <x v="1"/>
    <n v="29210"/>
    <n v="1"/>
    <n v="100"/>
    <s v="United States"/>
    <x v="6"/>
    <n v="1"/>
    <s v="SO648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47"/>
    <x v="1"/>
    <n v="530"/>
    <s v="Q2"/>
    <n v="5"/>
    <n v="6"/>
    <x v="30"/>
    <x v="1"/>
    <x v="4"/>
    <n v="8"/>
    <x v="4"/>
    <x v="888"/>
    <n v="20130824"/>
    <n v="20130905"/>
    <n v="20130831"/>
    <x v="11728"/>
    <x v="2"/>
    <n v="40000"/>
    <x v="1"/>
    <n v="28029"/>
    <n v="1"/>
    <n v="100"/>
    <s v="United States"/>
    <x v="3"/>
    <n v="4"/>
    <s v="SO648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1728"/>
    <x v="2"/>
    <n v="40000"/>
    <x v="1"/>
    <n v="28029"/>
    <n v="1"/>
    <n v="100"/>
    <s v="United States"/>
    <x v="3"/>
    <n v="4"/>
    <s v="SO648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6"/>
    <x v="1"/>
    <n v="540"/>
    <s v="Q2"/>
    <n v="5"/>
    <n v="6"/>
    <x v="30"/>
    <x v="1"/>
    <x v="4"/>
    <n v="8"/>
    <x v="4"/>
    <x v="888"/>
    <n v="20130824"/>
    <n v="20130905"/>
    <n v="20130831"/>
    <x v="9666"/>
    <x v="1"/>
    <n v="60000"/>
    <x v="1"/>
    <n v="15488"/>
    <n v="1"/>
    <n v="19"/>
    <s v="Canada"/>
    <x v="5"/>
    <n v="6"/>
    <s v="SO6486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9666"/>
    <x v="1"/>
    <n v="60000"/>
    <x v="1"/>
    <n v="15488"/>
    <n v="1"/>
    <n v="19"/>
    <s v="Canada"/>
    <x v="5"/>
    <n v="6"/>
    <s v="SO648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97"/>
    <x v="2"/>
    <n v="473"/>
    <s v="Q2"/>
    <n v="5"/>
    <n v="6"/>
    <x v="30"/>
    <x v="1"/>
    <x v="4"/>
    <n v="8"/>
    <x v="4"/>
    <x v="888"/>
    <n v="20130824"/>
    <n v="20130905"/>
    <n v="20130831"/>
    <x v="9666"/>
    <x v="1"/>
    <n v="60000"/>
    <x v="1"/>
    <n v="15488"/>
    <n v="1"/>
    <n v="19"/>
    <s v="Canada"/>
    <x v="5"/>
    <n v="6"/>
    <s v="SO6486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8"/>
    <n v="41522"/>
    <n v="41517"/>
  </r>
  <r>
    <x v="6"/>
    <x v="1"/>
    <n v="540"/>
    <s v="Q2"/>
    <n v="5"/>
    <n v="6"/>
    <x v="30"/>
    <x v="1"/>
    <x v="4"/>
    <n v="8"/>
    <x v="4"/>
    <x v="888"/>
    <n v="20130824"/>
    <n v="20130905"/>
    <n v="20130831"/>
    <x v="11729"/>
    <x v="1"/>
    <n v="50000"/>
    <x v="0"/>
    <n v="24728"/>
    <n v="1"/>
    <n v="100"/>
    <s v="United States"/>
    <x v="3"/>
    <n v="4"/>
    <s v="SO6486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8"/>
    <n v="41522"/>
    <n v="41517"/>
  </r>
  <r>
    <x v="49"/>
    <x v="2"/>
    <n v="463"/>
    <s v="Q2"/>
    <n v="5"/>
    <n v="6"/>
    <x v="30"/>
    <x v="1"/>
    <x v="4"/>
    <n v="8"/>
    <x v="4"/>
    <x v="888"/>
    <n v="20130824"/>
    <n v="20130905"/>
    <n v="20130831"/>
    <x v="11729"/>
    <x v="1"/>
    <n v="50000"/>
    <x v="0"/>
    <n v="24728"/>
    <n v="1"/>
    <n v="100"/>
    <s v="United States"/>
    <x v="3"/>
    <n v="4"/>
    <s v="SO648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8"/>
    <n v="41522"/>
    <n v="41517"/>
  </r>
  <r>
    <x v="11"/>
    <x v="1"/>
    <n v="478"/>
    <s v="Q2"/>
    <n v="5"/>
    <n v="6"/>
    <x v="30"/>
    <x v="1"/>
    <x v="4"/>
    <n v="8"/>
    <x v="4"/>
    <x v="888"/>
    <n v="20130824"/>
    <n v="20130905"/>
    <n v="20130831"/>
    <x v="11730"/>
    <x v="2"/>
    <n v="30000"/>
    <x v="0"/>
    <n v="22967"/>
    <n v="1"/>
    <n v="100"/>
    <s v="United States"/>
    <x v="6"/>
    <n v="1"/>
    <s v="SO6487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11730"/>
    <x v="2"/>
    <n v="30000"/>
    <x v="0"/>
    <n v="22967"/>
    <n v="1"/>
    <n v="100"/>
    <s v="United States"/>
    <x v="6"/>
    <n v="1"/>
    <s v="SO648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2"/>
    <x v="1"/>
    <n v="487"/>
    <s v="Q2"/>
    <n v="5"/>
    <n v="6"/>
    <x v="30"/>
    <x v="1"/>
    <x v="4"/>
    <n v="8"/>
    <x v="4"/>
    <x v="888"/>
    <n v="20130824"/>
    <n v="20130905"/>
    <n v="20130831"/>
    <x v="11730"/>
    <x v="2"/>
    <n v="30000"/>
    <x v="0"/>
    <n v="22967"/>
    <n v="1"/>
    <n v="100"/>
    <s v="United States"/>
    <x v="6"/>
    <n v="1"/>
    <s v="SO6487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8"/>
    <n v="41522"/>
    <n v="41517"/>
  </r>
  <r>
    <x v="98"/>
    <x v="2"/>
    <n v="474"/>
    <s v="Q2"/>
    <n v="5"/>
    <n v="6"/>
    <x v="30"/>
    <x v="1"/>
    <x v="4"/>
    <n v="8"/>
    <x v="4"/>
    <x v="888"/>
    <n v="20130824"/>
    <n v="20130905"/>
    <n v="20130831"/>
    <x v="9881"/>
    <x v="4"/>
    <n v="40000"/>
    <x v="1"/>
    <n v="12106"/>
    <n v="1"/>
    <n v="19"/>
    <s v="Canada"/>
    <x v="5"/>
    <n v="6"/>
    <s v="SO648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8"/>
    <n v="41522"/>
    <n v="41517"/>
  </r>
  <r>
    <x v="99"/>
    <x v="2"/>
    <n v="476"/>
    <s v="Q2"/>
    <n v="5"/>
    <n v="6"/>
    <x v="30"/>
    <x v="1"/>
    <x v="4"/>
    <n v="8"/>
    <x v="4"/>
    <x v="888"/>
    <n v="20130824"/>
    <n v="20130905"/>
    <n v="20130831"/>
    <x v="11731"/>
    <x v="3"/>
    <n v="50000"/>
    <x v="0"/>
    <n v="19134"/>
    <n v="1"/>
    <n v="100"/>
    <s v="United States"/>
    <x v="3"/>
    <n v="4"/>
    <s v="SO648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11732"/>
    <x v="1"/>
    <n v="60000"/>
    <x v="1"/>
    <n v="17688"/>
    <n v="1"/>
    <n v="100"/>
    <s v="United States"/>
    <x v="6"/>
    <n v="1"/>
    <s v="SO648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11733"/>
    <x v="1"/>
    <n v="130000"/>
    <x v="1"/>
    <n v="17408"/>
    <n v="1"/>
    <n v="100"/>
    <s v="United States"/>
    <x v="3"/>
    <n v="4"/>
    <s v="SO648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11734"/>
    <x v="4"/>
    <n v="40000"/>
    <x v="0"/>
    <n v="25885"/>
    <n v="1"/>
    <n v="19"/>
    <s v="Canada"/>
    <x v="5"/>
    <n v="6"/>
    <s v="SO648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2"/>
    <x v="1"/>
    <n v="487"/>
    <s v="Q2"/>
    <n v="5"/>
    <n v="6"/>
    <x v="30"/>
    <x v="1"/>
    <x v="4"/>
    <n v="8"/>
    <x v="4"/>
    <x v="888"/>
    <n v="20130824"/>
    <n v="20130905"/>
    <n v="20130831"/>
    <x v="11734"/>
    <x v="4"/>
    <n v="40000"/>
    <x v="0"/>
    <n v="25885"/>
    <n v="1"/>
    <n v="19"/>
    <s v="Canada"/>
    <x v="5"/>
    <n v="6"/>
    <s v="SO6487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8"/>
    <n v="41522"/>
    <n v="41517"/>
  </r>
  <r>
    <x v="44"/>
    <x v="1"/>
    <n v="528"/>
    <s v="Q2"/>
    <n v="5"/>
    <n v="6"/>
    <x v="30"/>
    <x v="1"/>
    <x v="4"/>
    <n v="8"/>
    <x v="4"/>
    <x v="888"/>
    <n v="20130824"/>
    <n v="20130905"/>
    <n v="20130831"/>
    <x v="11735"/>
    <x v="0"/>
    <n v="30000"/>
    <x v="1"/>
    <n v="17487"/>
    <n v="1"/>
    <n v="100"/>
    <s v="United States"/>
    <x v="6"/>
    <n v="1"/>
    <s v="SO648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35"/>
    <x v="0"/>
    <n v="30000"/>
    <x v="1"/>
    <n v="17487"/>
    <n v="2"/>
    <n v="100"/>
    <s v="United States"/>
    <x v="6"/>
    <n v="1"/>
    <s v="SO648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44"/>
    <x v="1"/>
    <n v="528"/>
    <s v="Q2"/>
    <n v="5"/>
    <n v="6"/>
    <x v="30"/>
    <x v="1"/>
    <x v="4"/>
    <n v="8"/>
    <x v="4"/>
    <x v="888"/>
    <n v="20130824"/>
    <n v="20130905"/>
    <n v="20130831"/>
    <x v="11736"/>
    <x v="2"/>
    <n v="30000"/>
    <x v="0"/>
    <n v="16715"/>
    <n v="1"/>
    <n v="100"/>
    <s v="United States"/>
    <x v="3"/>
    <n v="4"/>
    <s v="SO648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36"/>
    <x v="2"/>
    <n v="30000"/>
    <x v="0"/>
    <n v="16715"/>
    <n v="2"/>
    <n v="100"/>
    <s v="United States"/>
    <x v="3"/>
    <n v="4"/>
    <s v="SO648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14"/>
    <x v="1"/>
    <n v="485"/>
    <s v="Q2"/>
    <n v="5"/>
    <n v="6"/>
    <x v="30"/>
    <x v="1"/>
    <x v="4"/>
    <n v="8"/>
    <x v="4"/>
    <x v="888"/>
    <n v="20130824"/>
    <n v="20130905"/>
    <n v="20130831"/>
    <x v="11737"/>
    <x v="0"/>
    <n v="40000"/>
    <x v="1"/>
    <n v="13739"/>
    <n v="1"/>
    <n v="100"/>
    <s v="United States"/>
    <x v="6"/>
    <n v="1"/>
    <s v="SO648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8"/>
    <n v="41522"/>
    <n v="41517"/>
  </r>
  <r>
    <x v="95"/>
    <x v="2"/>
    <n v="228"/>
    <s v="Q2"/>
    <n v="5"/>
    <n v="6"/>
    <x v="30"/>
    <x v="1"/>
    <x v="4"/>
    <n v="8"/>
    <x v="4"/>
    <x v="888"/>
    <n v="20130824"/>
    <n v="20130905"/>
    <n v="20130831"/>
    <x v="11737"/>
    <x v="0"/>
    <n v="40000"/>
    <x v="1"/>
    <n v="13739"/>
    <n v="1"/>
    <n v="100"/>
    <s v="United States"/>
    <x v="6"/>
    <n v="1"/>
    <s v="SO648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8"/>
    <n v="41522"/>
    <n v="41517"/>
  </r>
  <r>
    <x v="48"/>
    <x v="1"/>
    <n v="541"/>
    <s v="Q2"/>
    <n v="5"/>
    <n v="6"/>
    <x v="30"/>
    <x v="1"/>
    <x v="4"/>
    <n v="8"/>
    <x v="4"/>
    <x v="888"/>
    <n v="20130824"/>
    <n v="20130905"/>
    <n v="20130831"/>
    <x v="11738"/>
    <x v="4"/>
    <n v="10000"/>
    <x v="1"/>
    <n v="28538"/>
    <n v="1"/>
    <n v="100"/>
    <s v="Germany"/>
    <x v="2"/>
    <n v="8"/>
    <s v="SO6487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8"/>
    <n v="41522"/>
    <n v="41517"/>
  </r>
  <r>
    <x v="47"/>
    <x v="1"/>
    <n v="530"/>
    <s v="Q2"/>
    <n v="5"/>
    <n v="6"/>
    <x v="30"/>
    <x v="1"/>
    <x v="4"/>
    <n v="8"/>
    <x v="4"/>
    <x v="888"/>
    <n v="20130824"/>
    <n v="20130905"/>
    <n v="20130831"/>
    <x v="11738"/>
    <x v="4"/>
    <n v="10000"/>
    <x v="1"/>
    <n v="28538"/>
    <n v="1"/>
    <n v="100"/>
    <s v="Germany"/>
    <x v="2"/>
    <n v="8"/>
    <s v="SO648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38"/>
    <x v="4"/>
    <n v="10000"/>
    <x v="1"/>
    <n v="28538"/>
    <n v="2"/>
    <n v="100"/>
    <s v="Germany"/>
    <x v="2"/>
    <n v="8"/>
    <s v="SO648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11739"/>
    <x v="0"/>
    <n v="20000"/>
    <x v="0"/>
    <n v="20840"/>
    <n v="1"/>
    <n v="100"/>
    <s v="France"/>
    <x v="0"/>
    <n v="7"/>
    <s v="SO648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47"/>
    <x v="1"/>
    <n v="530"/>
    <s v="Q2"/>
    <n v="5"/>
    <n v="6"/>
    <x v="30"/>
    <x v="1"/>
    <x v="4"/>
    <n v="8"/>
    <x v="4"/>
    <x v="888"/>
    <n v="20130824"/>
    <n v="20130905"/>
    <n v="20130831"/>
    <x v="11740"/>
    <x v="2"/>
    <n v="130000"/>
    <x v="1"/>
    <n v="14199"/>
    <n v="1"/>
    <n v="98"/>
    <s v="United Kingdom"/>
    <x v="1"/>
    <n v="10"/>
    <s v="SO64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48"/>
    <x v="1"/>
    <n v="541"/>
    <s v="Q2"/>
    <n v="5"/>
    <n v="6"/>
    <x v="30"/>
    <x v="1"/>
    <x v="4"/>
    <n v="8"/>
    <x v="4"/>
    <x v="888"/>
    <n v="20130824"/>
    <n v="20130905"/>
    <n v="20130831"/>
    <x v="11740"/>
    <x v="2"/>
    <n v="130000"/>
    <x v="1"/>
    <n v="14199"/>
    <n v="1"/>
    <n v="98"/>
    <s v="United Kingdom"/>
    <x v="1"/>
    <n v="10"/>
    <s v="SO6488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1740"/>
    <x v="2"/>
    <n v="130000"/>
    <x v="1"/>
    <n v="14199"/>
    <n v="1"/>
    <n v="98"/>
    <s v="United Kingdom"/>
    <x v="1"/>
    <n v="10"/>
    <s v="SO648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48"/>
    <x v="1"/>
    <n v="541"/>
    <s v="Q2"/>
    <n v="5"/>
    <n v="6"/>
    <x v="30"/>
    <x v="1"/>
    <x v="4"/>
    <n v="8"/>
    <x v="4"/>
    <x v="888"/>
    <n v="20130824"/>
    <n v="20130905"/>
    <n v="20130831"/>
    <x v="11741"/>
    <x v="0"/>
    <n v="30000"/>
    <x v="0"/>
    <n v="29430"/>
    <n v="1"/>
    <n v="100"/>
    <s v="Germany"/>
    <x v="2"/>
    <n v="8"/>
    <s v="SO648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8"/>
    <n v="41522"/>
    <n v="41517"/>
  </r>
  <r>
    <x v="44"/>
    <x v="1"/>
    <n v="528"/>
    <s v="Q2"/>
    <n v="5"/>
    <n v="6"/>
    <x v="30"/>
    <x v="1"/>
    <x v="4"/>
    <n v="8"/>
    <x v="4"/>
    <x v="888"/>
    <n v="20130824"/>
    <n v="20130905"/>
    <n v="20130831"/>
    <x v="11742"/>
    <x v="3"/>
    <n v="60000"/>
    <x v="1"/>
    <n v="12085"/>
    <n v="1"/>
    <n v="100"/>
    <s v="United States"/>
    <x v="6"/>
    <n v="1"/>
    <s v="SO648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1"/>
    <x v="1"/>
    <n v="537"/>
    <s v="Q2"/>
    <n v="5"/>
    <n v="6"/>
    <x v="30"/>
    <x v="1"/>
    <x v="4"/>
    <n v="8"/>
    <x v="4"/>
    <x v="888"/>
    <n v="20130824"/>
    <n v="20130905"/>
    <n v="20130831"/>
    <x v="11742"/>
    <x v="3"/>
    <n v="60000"/>
    <x v="1"/>
    <n v="12085"/>
    <n v="1"/>
    <n v="100"/>
    <s v="United States"/>
    <x v="6"/>
    <n v="1"/>
    <s v="SO648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1742"/>
    <x v="3"/>
    <n v="60000"/>
    <x v="1"/>
    <n v="12085"/>
    <n v="1"/>
    <n v="100"/>
    <s v="United States"/>
    <x v="6"/>
    <n v="1"/>
    <s v="SO648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53"/>
    <x v="2"/>
    <n v="467"/>
    <s v="Q2"/>
    <n v="5"/>
    <n v="6"/>
    <x v="30"/>
    <x v="1"/>
    <x v="4"/>
    <n v="8"/>
    <x v="4"/>
    <x v="888"/>
    <n v="20130824"/>
    <n v="20130905"/>
    <n v="20130831"/>
    <x v="11742"/>
    <x v="3"/>
    <n v="60000"/>
    <x v="1"/>
    <n v="12085"/>
    <n v="1"/>
    <n v="100"/>
    <s v="United States"/>
    <x v="6"/>
    <n v="1"/>
    <s v="SO6488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8"/>
    <n v="41522"/>
    <n v="41517"/>
  </r>
  <r>
    <x v="111"/>
    <x v="0"/>
    <n v="587"/>
    <s v="Q2"/>
    <n v="5"/>
    <n v="6"/>
    <x v="30"/>
    <x v="1"/>
    <x v="4"/>
    <n v="8"/>
    <x v="4"/>
    <x v="888"/>
    <n v="20130824"/>
    <n v="20130905"/>
    <n v="20130831"/>
    <x v="11743"/>
    <x v="0"/>
    <n v="40000"/>
    <x v="1"/>
    <n v="14871"/>
    <n v="1"/>
    <n v="19"/>
    <s v="Canada"/>
    <x v="5"/>
    <n v="6"/>
    <s v="SO6488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8"/>
    <n v="41522"/>
    <n v="41517"/>
  </r>
  <r>
    <x v="98"/>
    <x v="2"/>
    <n v="474"/>
    <s v="Q2"/>
    <n v="5"/>
    <n v="6"/>
    <x v="30"/>
    <x v="1"/>
    <x v="4"/>
    <n v="8"/>
    <x v="4"/>
    <x v="888"/>
    <n v="20130824"/>
    <n v="20130905"/>
    <n v="20130831"/>
    <x v="11743"/>
    <x v="0"/>
    <n v="40000"/>
    <x v="1"/>
    <n v="14871"/>
    <n v="1"/>
    <n v="19"/>
    <s v="Canada"/>
    <x v="5"/>
    <n v="6"/>
    <s v="SO6488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8"/>
    <n v="41522"/>
    <n v="41517"/>
  </r>
  <r>
    <x v="4"/>
    <x v="2"/>
    <n v="225"/>
    <s v="Q2"/>
    <n v="5"/>
    <n v="6"/>
    <x v="30"/>
    <x v="1"/>
    <x v="4"/>
    <n v="8"/>
    <x v="4"/>
    <x v="888"/>
    <n v="20130824"/>
    <n v="20130905"/>
    <n v="20130831"/>
    <x v="11743"/>
    <x v="0"/>
    <n v="40000"/>
    <x v="1"/>
    <n v="14871"/>
    <n v="1"/>
    <n v="19"/>
    <s v="Canada"/>
    <x v="5"/>
    <n v="6"/>
    <s v="SO6488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8"/>
    <n v="41522"/>
    <n v="41517"/>
  </r>
  <r>
    <x v="118"/>
    <x v="0"/>
    <n v="599"/>
    <s v="Q2"/>
    <n v="5"/>
    <n v="6"/>
    <x v="30"/>
    <x v="1"/>
    <x v="4"/>
    <n v="8"/>
    <x v="4"/>
    <x v="888"/>
    <n v="20130824"/>
    <n v="20130905"/>
    <n v="20130831"/>
    <x v="11744"/>
    <x v="3"/>
    <n v="80000"/>
    <x v="0"/>
    <n v="19813"/>
    <n v="1"/>
    <n v="100"/>
    <s v="United States"/>
    <x v="6"/>
    <n v="1"/>
    <s v="SO6488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8"/>
    <n v="41522"/>
    <n v="41517"/>
  </r>
  <r>
    <x v="109"/>
    <x v="0"/>
    <n v="594"/>
    <s v="Q2"/>
    <n v="5"/>
    <n v="6"/>
    <x v="30"/>
    <x v="1"/>
    <x v="4"/>
    <n v="8"/>
    <x v="4"/>
    <x v="888"/>
    <n v="20130824"/>
    <n v="20130905"/>
    <n v="20130831"/>
    <x v="137"/>
    <x v="4"/>
    <n v="60000"/>
    <x v="0"/>
    <n v="15987"/>
    <n v="1"/>
    <n v="100"/>
    <s v="United States"/>
    <x v="6"/>
    <n v="1"/>
    <s v="SO6488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8"/>
    <n v="41522"/>
    <n v="41517"/>
  </r>
  <r>
    <x v="14"/>
    <x v="1"/>
    <n v="485"/>
    <s v="Q2"/>
    <n v="5"/>
    <n v="6"/>
    <x v="30"/>
    <x v="1"/>
    <x v="4"/>
    <n v="8"/>
    <x v="4"/>
    <x v="888"/>
    <n v="20130824"/>
    <n v="20130905"/>
    <n v="20130831"/>
    <x v="137"/>
    <x v="4"/>
    <n v="60000"/>
    <x v="0"/>
    <n v="15987"/>
    <n v="1"/>
    <n v="100"/>
    <s v="United States"/>
    <x v="6"/>
    <n v="1"/>
    <s v="SO648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37"/>
    <x v="4"/>
    <n v="60000"/>
    <x v="0"/>
    <n v="15987"/>
    <n v="1"/>
    <n v="100"/>
    <s v="United States"/>
    <x v="6"/>
    <n v="1"/>
    <s v="SO648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67"/>
    <x v="0"/>
    <n v="386"/>
    <s v="Q2"/>
    <n v="5"/>
    <n v="6"/>
    <x v="30"/>
    <x v="1"/>
    <x v="4"/>
    <n v="8"/>
    <x v="4"/>
    <x v="888"/>
    <n v="20130824"/>
    <n v="20130905"/>
    <n v="20130831"/>
    <x v="4128"/>
    <x v="0"/>
    <n v="110000"/>
    <x v="0"/>
    <n v="25821"/>
    <n v="1"/>
    <n v="6"/>
    <s v="Australia"/>
    <x v="4"/>
    <n v="9"/>
    <s v="SO648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4128"/>
    <x v="0"/>
    <n v="110000"/>
    <x v="0"/>
    <n v="25821"/>
    <n v="1"/>
    <n v="6"/>
    <s v="Australia"/>
    <x v="4"/>
    <n v="9"/>
    <s v="SO648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53"/>
    <x v="2"/>
    <n v="467"/>
    <s v="Q2"/>
    <n v="5"/>
    <n v="6"/>
    <x v="30"/>
    <x v="1"/>
    <x v="4"/>
    <n v="8"/>
    <x v="4"/>
    <x v="888"/>
    <n v="20130824"/>
    <n v="20130905"/>
    <n v="20130831"/>
    <x v="4128"/>
    <x v="0"/>
    <n v="110000"/>
    <x v="0"/>
    <n v="25821"/>
    <n v="2"/>
    <n v="6"/>
    <s v="Australia"/>
    <x v="4"/>
    <n v="9"/>
    <s v="SO6488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8"/>
    <n v="41522"/>
    <n v="41517"/>
  </r>
  <r>
    <x v="52"/>
    <x v="0"/>
    <n v="376"/>
    <s v="Q2"/>
    <n v="5"/>
    <n v="6"/>
    <x v="30"/>
    <x v="1"/>
    <x v="4"/>
    <n v="8"/>
    <x v="4"/>
    <x v="888"/>
    <n v="20130824"/>
    <n v="20130905"/>
    <n v="20130831"/>
    <x v="3402"/>
    <x v="2"/>
    <n v="130000"/>
    <x v="0"/>
    <n v="20623"/>
    <n v="1"/>
    <n v="6"/>
    <s v="Australia"/>
    <x v="4"/>
    <n v="9"/>
    <s v="SO648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3402"/>
    <x v="2"/>
    <n v="130000"/>
    <x v="0"/>
    <n v="20623"/>
    <n v="1"/>
    <n v="6"/>
    <s v="Australia"/>
    <x v="4"/>
    <n v="9"/>
    <s v="SO648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6"/>
    <x v="1"/>
    <n v="540"/>
    <s v="Q2"/>
    <n v="5"/>
    <n v="6"/>
    <x v="30"/>
    <x v="1"/>
    <x v="4"/>
    <n v="8"/>
    <x v="4"/>
    <x v="888"/>
    <n v="20130824"/>
    <n v="20130905"/>
    <n v="20130831"/>
    <x v="3402"/>
    <x v="2"/>
    <n v="130000"/>
    <x v="0"/>
    <n v="20623"/>
    <n v="1"/>
    <n v="6"/>
    <s v="Australia"/>
    <x v="4"/>
    <n v="9"/>
    <s v="SO6488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8"/>
    <n v="41522"/>
    <n v="41517"/>
  </r>
  <r>
    <x v="36"/>
    <x v="1"/>
    <n v="217"/>
    <s v="Q2"/>
    <n v="5"/>
    <n v="6"/>
    <x v="30"/>
    <x v="1"/>
    <x v="4"/>
    <n v="8"/>
    <x v="4"/>
    <x v="888"/>
    <n v="20130824"/>
    <n v="20130905"/>
    <n v="20130831"/>
    <x v="3402"/>
    <x v="2"/>
    <n v="130000"/>
    <x v="0"/>
    <n v="20623"/>
    <n v="1"/>
    <n v="6"/>
    <s v="Australia"/>
    <x v="4"/>
    <n v="9"/>
    <s v="SO648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114"/>
    <x v="0"/>
    <n v="563"/>
    <s v="Q2"/>
    <n v="5"/>
    <n v="6"/>
    <x v="30"/>
    <x v="1"/>
    <x v="4"/>
    <n v="8"/>
    <x v="4"/>
    <x v="888"/>
    <n v="20130824"/>
    <n v="20130905"/>
    <n v="20130831"/>
    <x v="4551"/>
    <x v="1"/>
    <n v="60000"/>
    <x v="0"/>
    <n v="22251"/>
    <n v="1"/>
    <n v="19"/>
    <s v="Canada"/>
    <x v="5"/>
    <n v="6"/>
    <s v="SO648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8"/>
    <n v="41522"/>
    <n v="41517"/>
  </r>
  <r>
    <x v="100"/>
    <x v="2"/>
    <n v="481"/>
    <s v="Q2"/>
    <n v="5"/>
    <n v="6"/>
    <x v="30"/>
    <x v="1"/>
    <x v="4"/>
    <n v="8"/>
    <x v="4"/>
    <x v="888"/>
    <n v="20130824"/>
    <n v="20130905"/>
    <n v="20130831"/>
    <x v="4551"/>
    <x v="1"/>
    <n v="60000"/>
    <x v="0"/>
    <n v="22251"/>
    <n v="2"/>
    <n v="19"/>
    <s v="Canada"/>
    <x v="5"/>
    <n v="6"/>
    <s v="SO648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8"/>
    <n v="41522"/>
    <n v="41517"/>
  </r>
  <r>
    <x v="116"/>
    <x v="0"/>
    <n v="575"/>
    <s v="Q2"/>
    <n v="5"/>
    <n v="6"/>
    <x v="30"/>
    <x v="1"/>
    <x v="4"/>
    <n v="8"/>
    <x v="4"/>
    <x v="888"/>
    <n v="20130824"/>
    <n v="20130905"/>
    <n v="20130831"/>
    <x v="2575"/>
    <x v="1"/>
    <n v="70000"/>
    <x v="1"/>
    <n v="26325"/>
    <n v="1"/>
    <n v="100"/>
    <s v="United States"/>
    <x v="6"/>
    <n v="1"/>
    <s v="SO648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2575"/>
    <x v="1"/>
    <n v="70000"/>
    <x v="1"/>
    <n v="26325"/>
    <n v="1"/>
    <n v="100"/>
    <s v="United States"/>
    <x v="6"/>
    <n v="1"/>
    <s v="SO648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32"/>
    <x v="1"/>
    <n v="479"/>
    <s v="Q2"/>
    <n v="5"/>
    <n v="6"/>
    <x v="30"/>
    <x v="1"/>
    <x v="4"/>
    <n v="8"/>
    <x v="4"/>
    <x v="888"/>
    <n v="20130824"/>
    <n v="20130905"/>
    <n v="20130831"/>
    <x v="2575"/>
    <x v="1"/>
    <n v="70000"/>
    <x v="1"/>
    <n v="26325"/>
    <n v="1"/>
    <n v="100"/>
    <s v="United States"/>
    <x v="6"/>
    <n v="1"/>
    <s v="SO648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8"/>
    <n v="41522"/>
    <n v="41517"/>
  </r>
  <r>
    <x v="4"/>
    <x v="2"/>
    <n v="225"/>
    <s v="Q2"/>
    <n v="5"/>
    <n v="6"/>
    <x v="30"/>
    <x v="1"/>
    <x v="4"/>
    <n v="8"/>
    <x v="4"/>
    <x v="888"/>
    <n v="20130824"/>
    <n v="20130905"/>
    <n v="20130831"/>
    <x v="2575"/>
    <x v="1"/>
    <n v="70000"/>
    <x v="1"/>
    <n v="26325"/>
    <n v="1"/>
    <n v="100"/>
    <s v="United States"/>
    <x v="6"/>
    <n v="1"/>
    <s v="SO6489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8"/>
    <n v="41522"/>
    <n v="41517"/>
  </r>
  <r>
    <x v="23"/>
    <x v="0"/>
    <n v="584"/>
    <s v="Q2"/>
    <n v="5"/>
    <n v="6"/>
    <x v="30"/>
    <x v="1"/>
    <x v="4"/>
    <n v="8"/>
    <x v="4"/>
    <x v="888"/>
    <n v="20130824"/>
    <n v="20130905"/>
    <n v="20130831"/>
    <x v="11745"/>
    <x v="3"/>
    <n v="130000"/>
    <x v="0"/>
    <n v="23028"/>
    <n v="1"/>
    <n v="100"/>
    <s v="United States"/>
    <x v="3"/>
    <n v="4"/>
    <s v="SO648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8"/>
    <n v="41522"/>
    <n v="41517"/>
  </r>
  <r>
    <x v="8"/>
    <x v="1"/>
    <n v="529"/>
    <s v="Q2"/>
    <n v="5"/>
    <n v="6"/>
    <x v="30"/>
    <x v="1"/>
    <x v="4"/>
    <n v="8"/>
    <x v="4"/>
    <x v="888"/>
    <n v="20130824"/>
    <n v="20130905"/>
    <n v="20130831"/>
    <x v="11745"/>
    <x v="3"/>
    <n v="130000"/>
    <x v="0"/>
    <n v="23028"/>
    <n v="1"/>
    <n v="100"/>
    <s v="United States"/>
    <x v="3"/>
    <n v="4"/>
    <s v="SO648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8"/>
    <n v="41522"/>
    <n v="41517"/>
  </r>
  <r>
    <x v="26"/>
    <x v="1"/>
    <n v="538"/>
    <s v="Q2"/>
    <n v="5"/>
    <n v="6"/>
    <x v="30"/>
    <x v="1"/>
    <x v="4"/>
    <n v="8"/>
    <x v="4"/>
    <x v="888"/>
    <n v="20130824"/>
    <n v="20130905"/>
    <n v="20130831"/>
    <x v="11745"/>
    <x v="3"/>
    <n v="130000"/>
    <x v="0"/>
    <n v="23028"/>
    <n v="1"/>
    <n v="100"/>
    <s v="United States"/>
    <x v="3"/>
    <n v="4"/>
    <s v="SO6489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8"/>
    <n v="41522"/>
    <n v="41517"/>
  </r>
  <r>
    <x v="18"/>
    <x v="1"/>
    <n v="214"/>
    <s v="Q2"/>
    <n v="5"/>
    <n v="6"/>
    <x v="30"/>
    <x v="1"/>
    <x v="4"/>
    <n v="8"/>
    <x v="4"/>
    <x v="888"/>
    <n v="20130824"/>
    <n v="20130905"/>
    <n v="20130831"/>
    <x v="11745"/>
    <x v="3"/>
    <n v="130000"/>
    <x v="0"/>
    <n v="23028"/>
    <n v="1"/>
    <n v="100"/>
    <s v="United States"/>
    <x v="3"/>
    <n v="4"/>
    <s v="SO648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40"/>
    <x v="0"/>
    <n v="384"/>
    <s v="Q2"/>
    <n v="5"/>
    <n v="6"/>
    <x v="30"/>
    <x v="1"/>
    <x v="4"/>
    <n v="8"/>
    <x v="4"/>
    <x v="888"/>
    <n v="20130824"/>
    <n v="20130905"/>
    <n v="20130831"/>
    <x v="11746"/>
    <x v="1"/>
    <n v="60000"/>
    <x v="1"/>
    <n v="20646"/>
    <n v="2"/>
    <n v="100"/>
    <s v="United States"/>
    <x v="6"/>
    <n v="1"/>
    <s v="SO648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11746"/>
    <x v="1"/>
    <n v="60000"/>
    <x v="1"/>
    <n v="20646"/>
    <n v="1"/>
    <n v="100"/>
    <s v="United States"/>
    <x v="6"/>
    <n v="1"/>
    <s v="SO648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32"/>
    <x v="1"/>
    <n v="479"/>
    <s v="Q2"/>
    <n v="5"/>
    <n v="6"/>
    <x v="30"/>
    <x v="1"/>
    <x v="4"/>
    <n v="8"/>
    <x v="4"/>
    <x v="888"/>
    <n v="20130824"/>
    <n v="20130905"/>
    <n v="20130831"/>
    <x v="11746"/>
    <x v="1"/>
    <n v="60000"/>
    <x v="1"/>
    <n v="20646"/>
    <n v="1"/>
    <n v="100"/>
    <s v="United States"/>
    <x v="6"/>
    <n v="1"/>
    <s v="SO648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8"/>
    <n v="41522"/>
    <n v="41517"/>
  </r>
  <r>
    <x v="97"/>
    <x v="2"/>
    <n v="473"/>
    <s v="Q2"/>
    <n v="5"/>
    <n v="6"/>
    <x v="30"/>
    <x v="1"/>
    <x v="4"/>
    <n v="8"/>
    <x v="4"/>
    <x v="888"/>
    <n v="20130824"/>
    <n v="20130905"/>
    <n v="20130831"/>
    <x v="11746"/>
    <x v="1"/>
    <n v="60000"/>
    <x v="1"/>
    <n v="20646"/>
    <n v="1"/>
    <n v="100"/>
    <s v="United States"/>
    <x v="6"/>
    <n v="1"/>
    <s v="SO6489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88"/>
    <n v="41522"/>
    <n v="41517"/>
  </r>
  <r>
    <x v="67"/>
    <x v="0"/>
    <n v="386"/>
    <s v="Q2"/>
    <n v="5"/>
    <n v="6"/>
    <x v="30"/>
    <x v="1"/>
    <x v="4"/>
    <n v="8"/>
    <x v="4"/>
    <x v="888"/>
    <n v="20130824"/>
    <n v="20130905"/>
    <n v="20130831"/>
    <x v="11747"/>
    <x v="1"/>
    <n v="10000"/>
    <x v="1"/>
    <n v="20793"/>
    <n v="1"/>
    <n v="100"/>
    <s v="France"/>
    <x v="0"/>
    <n v="7"/>
    <s v="SO648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8"/>
    <n v="41522"/>
    <n v="41517"/>
  </r>
  <r>
    <x v="24"/>
    <x v="1"/>
    <n v="222"/>
    <s v="Q2"/>
    <n v="5"/>
    <n v="6"/>
    <x v="30"/>
    <x v="1"/>
    <x v="4"/>
    <n v="8"/>
    <x v="4"/>
    <x v="888"/>
    <n v="20130824"/>
    <n v="20130905"/>
    <n v="20130831"/>
    <x v="11747"/>
    <x v="1"/>
    <n v="10000"/>
    <x v="1"/>
    <n v="20793"/>
    <n v="1"/>
    <n v="100"/>
    <s v="France"/>
    <x v="0"/>
    <n v="7"/>
    <s v="SO648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8"/>
    <n v="41522"/>
    <n v="41517"/>
  </r>
  <r>
    <x v="95"/>
    <x v="2"/>
    <n v="228"/>
    <s v="Q2"/>
    <n v="5"/>
    <n v="6"/>
    <x v="30"/>
    <x v="1"/>
    <x v="4"/>
    <n v="8"/>
    <x v="4"/>
    <x v="888"/>
    <n v="20130824"/>
    <n v="20130905"/>
    <n v="20130831"/>
    <x v="11747"/>
    <x v="1"/>
    <n v="10000"/>
    <x v="1"/>
    <n v="20793"/>
    <n v="1"/>
    <n v="100"/>
    <s v="France"/>
    <x v="0"/>
    <n v="7"/>
    <s v="SO648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8"/>
    <n v="41522"/>
    <n v="41517"/>
  </r>
  <r>
    <x v="23"/>
    <x v="0"/>
    <n v="584"/>
    <s v="Q2"/>
    <n v="5"/>
    <n v="6"/>
    <x v="30"/>
    <x v="1"/>
    <x v="4"/>
    <n v="8"/>
    <x v="4"/>
    <x v="888"/>
    <n v="20130824"/>
    <n v="20130905"/>
    <n v="20130831"/>
    <x v="11748"/>
    <x v="0"/>
    <n v="10000"/>
    <x v="1"/>
    <n v="27132"/>
    <n v="1"/>
    <n v="98"/>
    <s v="United Kingdom"/>
    <x v="1"/>
    <n v="10"/>
    <s v="SO648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8"/>
    <n v="41522"/>
    <n v="41517"/>
  </r>
  <r>
    <x v="26"/>
    <x v="1"/>
    <n v="538"/>
    <s v="Q2"/>
    <n v="5"/>
    <n v="6"/>
    <x v="30"/>
    <x v="1"/>
    <x v="4"/>
    <n v="8"/>
    <x v="4"/>
    <x v="888"/>
    <n v="20130824"/>
    <n v="20130905"/>
    <n v="20130831"/>
    <x v="11748"/>
    <x v="0"/>
    <n v="10000"/>
    <x v="1"/>
    <n v="27132"/>
    <n v="1"/>
    <n v="98"/>
    <s v="United Kingdom"/>
    <x v="1"/>
    <n v="10"/>
    <s v="SO648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8"/>
    <n v="41522"/>
    <n v="41517"/>
  </r>
  <r>
    <x v="16"/>
    <x v="1"/>
    <n v="480"/>
    <s v="Q2"/>
    <n v="5"/>
    <n v="6"/>
    <x v="30"/>
    <x v="1"/>
    <x v="4"/>
    <n v="8"/>
    <x v="4"/>
    <x v="888"/>
    <n v="20130824"/>
    <n v="20130905"/>
    <n v="20130831"/>
    <x v="11748"/>
    <x v="0"/>
    <n v="10000"/>
    <x v="1"/>
    <n v="27132"/>
    <n v="2"/>
    <n v="98"/>
    <s v="United Kingdom"/>
    <x v="1"/>
    <n v="10"/>
    <s v="SO648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8"/>
    <n v="41522"/>
    <n v="41517"/>
  </r>
  <r>
    <x v="94"/>
    <x v="1"/>
    <n v="484"/>
    <s v="Q2"/>
    <n v="5"/>
    <n v="6"/>
    <x v="30"/>
    <x v="1"/>
    <x v="4"/>
    <n v="8"/>
    <x v="4"/>
    <x v="888"/>
    <n v="20130824"/>
    <n v="20130905"/>
    <n v="20130831"/>
    <x v="11748"/>
    <x v="0"/>
    <n v="10000"/>
    <x v="1"/>
    <n v="27132"/>
    <n v="1"/>
    <n v="98"/>
    <s v="United Kingdom"/>
    <x v="1"/>
    <n v="10"/>
    <s v="SO648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8"/>
    <n v="41522"/>
    <n v="41517"/>
  </r>
  <r>
    <x v="25"/>
    <x v="0"/>
    <n v="606"/>
    <s v="Q2"/>
    <n v="5"/>
    <n v="6"/>
    <x v="30"/>
    <x v="1"/>
    <x v="4"/>
    <n v="8"/>
    <x v="4"/>
    <x v="888"/>
    <n v="20130824"/>
    <n v="20130905"/>
    <n v="20130831"/>
    <x v="5071"/>
    <x v="1"/>
    <n v="50000"/>
    <x v="1"/>
    <n v="13560"/>
    <n v="1"/>
    <n v="100"/>
    <s v="Germany"/>
    <x v="2"/>
    <n v="8"/>
    <s v="SO648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88"/>
    <n v="41522"/>
    <n v="41517"/>
  </r>
  <r>
    <x v="108"/>
    <x v="0"/>
    <n v="561"/>
    <s v="Q2"/>
    <n v="5"/>
    <n v="6"/>
    <x v="30"/>
    <x v="1"/>
    <x v="4"/>
    <n v="8"/>
    <x v="4"/>
    <x v="888"/>
    <n v="20130824"/>
    <n v="20130905"/>
    <n v="20130831"/>
    <x v="3893"/>
    <x v="3"/>
    <n v="70000"/>
    <x v="1"/>
    <n v="11915"/>
    <n v="1"/>
    <n v="6"/>
    <s v="Australia"/>
    <x v="4"/>
    <n v="9"/>
    <s v="SO648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8"/>
    <n v="41522"/>
    <n v="41517"/>
  </r>
  <r>
    <x v="10"/>
    <x v="1"/>
    <n v="477"/>
    <s v="Q2"/>
    <n v="5"/>
    <n v="6"/>
    <x v="30"/>
    <x v="1"/>
    <x v="4"/>
    <n v="8"/>
    <x v="4"/>
    <x v="888"/>
    <n v="20130824"/>
    <n v="20130905"/>
    <n v="20130831"/>
    <x v="3893"/>
    <x v="3"/>
    <n v="70000"/>
    <x v="1"/>
    <n v="11915"/>
    <n v="1"/>
    <n v="6"/>
    <s v="Australia"/>
    <x v="4"/>
    <n v="9"/>
    <s v="SO648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8"/>
    <n v="41522"/>
    <n v="41517"/>
  </r>
  <r>
    <x v="32"/>
    <x v="1"/>
    <n v="479"/>
    <s v="Q2"/>
    <n v="5"/>
    <n v="6"/>
    <x v="30"/>
    <x v="1"/>
    <x v="4"/>
    <n v="8"/>
    <x v="4"/>
    <x v="888"/>
    <n v="20130824"/>
    <n v="20130905"/>
    <n v="20130831"/>
    <x v="3893"/>
    <x v="3"/>
    <n v="70000"/>
    <x v="1"/>
    <n v="11915"/>
    <n v="1"/>
    <n v="6"/>
    <s v="Australia"/>
    <x v="4"/>
    <n v="9"/>
    <s v="SO6489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8"/>
    <n v="41522"/>
    <n v="41517"/>
  </r>
  <r>
    <x v="15"/>
    <x v="0"/>
    <n v="363"/>
    <s v="Q2"/>
    <n v="5"/>
    <n v="5"/>
    <x v="30"/>
    <x v="1"/>
    <x v="4"/>
    <n v="8"/>
    <x v="4"/>
    <x v="889"/>
    <n v="20130823"/>
    <n v="20130904"/>
    <n v="20130830"/>
    <x v="1307"/>
    <x v="0"/>
    <n v="130000"/>
    <x v="1"/>
    <n v="16826"/>
    <n v="1"/>
    <n v="100"/>
    <s v="Germany"/>
    <x v="2"/>
    <n v="8"/>
    <s v="SO647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9"/>
    <n v="41521"/>
    <n v="41516"/>
  </r>
  <r>
    <x v="1"/>
    <x v="1"/>
    <n v="537"/>
    <s v="Q2"/>
    <n v="5"/>
    <n v="5"/>
    <x v="30"/>
    <x v="1"/>
    <x v="4"/>
    <n v="8"/>
    <x v="4"/>
    <x v="889"/>
    <n v="20130823"/>
    <n v="20130904"/>
    <n v="20130830"/>
    <x v="1307"/>
    <x v="0"/>
    <n v="130000"/>
    <x v="1"/>
    <n v="16826"/>
    <n v="1"/>
    <n v="100"/>
    <s v="Germany"/>
    <x v="2"/>
    <n v="8"/>
    <s v="SO647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89"/>
    <n v="41521"/>
    <n v="41516"/>
  </r>
  <r>
    <x v="22"/>
    <x v="0"/>
    <n v="357"/>
    <s v="Q2"/>
    <n v="5"/>
    <n v="5"/>
    <x v="30"/>
    <x v="1"/>
    <x v="4"/>
    <n v="8"/>
    <x v="4"/>
    <x v="889"/>
    <n v="20130823"/>
    <n v="20130904"/>
    <n v="20130830"/>
    <x v="239"/>
    <x v="3"/>
    <n v="30000"/>
    <x v="0"/>
    <n v="13554"/>
    <n v="1"/>
    <n v="98"/>
    <s v="United Kingdom"/>
    <x v="1"/>
    <n v="10"/>
    <s v="SO647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239"/>
    <x v="3"/>
    <n v="30000"/>
    <x v="0"/>
    <n v="13554"/>
    <n v="1"/>
    <n v="98"/>
    <s v="United Kingdom"/>
    <x v="1"/>
    <n v="10"/>
    <s v="SO647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49"/>
    <x v="3"/>
    <n v="40000"/>
    <x v="1"/>
    <n v="15242"/>
    <n v="1"/>
    <n v="6"/>
    <s v="Australia"/>
    <x v="4"/>
    <n v="9"/>
    <s v="SO647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47"/>
    <x v="1"/>
    <n v="530"/>
    <s v="Q2"/>
    <n v="5"/>
    <n v="5"/>
    <x v="30"/>
    <x v="1"/>
    <x v="4"/>
    <n v="8"/>
    <x v="4"/>
    <x v="889"/>
    <n v="20130823"/>
    <n v="20130904"/>
    <n v="20130830"/>
    <x v="11750"/>
    <x v="4"/>
    <n v="20000"/>
    <x v="0"/>
    <n v="23329"/>
    <n v="1"/>
    <n v="6"/>
    <s v="Australia"/>
    <x v="4"/>
    <n v="9"/>
    <s v="SO647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11750"/>
    <x v="4"/>
    <n v="20000"/>
    <x v="0"/>
    <n v="23329"/>
    <n v="1"/>
    <n v="6"/>
    <s v="Australia"/>
    <x v="4"/>
    <n v="9"/>
    <s v="SO647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51"/>
    <x v="4"/>
    <n v="20000"/>
    <x v="0"/>
    <n v="14854"/>
    <n v="1"/>
    <n v="6"/>
    <s v="Australia"/>
    <x v="4"/>
    <n v="9"/>
    <s v="SO647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18"/>
    <x v="0"/>
    <n v="599"/>
    <s v="Q2"/>
    <n v="5"/>
    <n v="5"/>
    <x v="30"/>
    <x v="1"/>
    <x v="4"/>
    <n v="8"/>
    <x v="4"/>
    <x v="889"/>
    <n v="20130823"/>
    <n v="20130904"/>
    <n v="20130830"/>
    <x v="11752"/>
    <x v="4"/>
    <n v="110000"/>
    <x v="1"/>
    <n v="24580"/>
    <n v="1"/>
    <n v="100"/>
    <s v="Germany"/>
    <x v="2"/>
    <n v="8"/>
    <s v="SO647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1752"/>
    <x v="4"/>
    <n v="110000"/>
    <x v="1"/>
    <n v="24580"/>
    <n v="1"/>
    <n v="100"/>
    <s v="Germany"/>
    <x v="2"/>
    <n v="8"/>
    <s v="SO647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11752"/>
    <x v="4"/>
    <n v="110000"/>
    <x v="1"/>
    <n v="24580"/>
    <n v="1"/>
    <n v="100"/>
    <s v="Germany"/>
    <x v="2"/>
    <n v="8"/>
    <s v="SO647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9"/>
    <x v="0"/>
    <n v="583"/>
    <s v="Q2"/>
    <n v="5"/>
    <n v="5"/>
    <x v="30"/>
    <x v="1"/>
    <x v="4"/>
    <n v="8"/>
    <x v="4"/>
    <x v="889"/>
    <n v="20130823"/>
    <n v="20130904"/>
    <n v="20130830"/>
    <x v="11753"/>
    <x v="2"/>
    <n v="160000"/>
    <x v="0"/>
    <n v="26386"/>
    <n v="1"/>
    <n v="98"/>
    <s v="United Kingdom"/>
    <x v="1"/>
    <n v="10"/>
    <s v="SO647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9"/>
    <n v="41521"/>
    <n v="41516"/>
  </r>
  <r>
    <x v="57"/>
    <x v="2"/>
    <n v="234"/>
    <s v="Q2"/>
    <n v="5"/>
    <n v="5"/>
    <x v="30"/>
    <x v="1"/>
    <x v="4"/>
    <n v="8"/>
    <x v="4"/>
    <x v="889"/>
    <n v="20130823"/>
    <n v="20130904"/>
    <n v="20130830"/>
    <x v="11753"/>
    <x v="2"/>
    <n v="160000"/>
    <x v="0"/>
    <n v="26386"/>
    <n v="1"/>
    <n v="98"/>
    <s v="United Kingdom"/>
    <x v="1"/>
    <n v="10"/>
    <s v="SO6479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9"/>
    <n v="41521"/>
    <n v="41516"/>
  </r>
  <r>
    <x v="37"/>
    <x v="2"/>
    <n v="465"/>
    <s v="Q2"/>
    <n v="5"/>
    <n v="5"/>
    <x v="30"/>
    <x v="1"/>
    <x v="4"/>
    <n v="8"/>
    <x v="4"/>
    <x v="889"/>
    <n v="20130823"/>
    <n v="20130904"/>
    <n v="20130830"/>
    <x v="11753"/>
    <x v="2"/>
    <n v="160000"/>
    <x v="0"/>
    <n v="26386"/>
    <n v="1"/>
    <n v="98"/>
    <s v="United Kingdom"/>
    <x v="1"/>
    <n v="10"/>
    <s v="SO647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9"/>
    <n v="41521"/>
    <n v="41516"/>
  </r>
  <r>
    <x v="115"/>
    <x v="0"/>
    <n v="582"/>
    <s v="Q2"/>
    <n v="5"/>
    <n v="5"/>
    <x v="30"/>
    <x v="1"/>
    <x v="4"/>
    <n v="8"/>
    <x v="4"/>
    <x v="889"/>
    <n v="20130823"/>
    <n v="20130904"/>
    <n v="20130830"/>
    <x v="11754"/>
    <x v="3"/>
    <n v="40000"/>
    <x v="1"/>
    <n v="25497"/>
    <n v="1"/>
    <n v="100"/>
    <s v="Germany"/>
    <x v="2"/>
    <n v="8"/>
    <s v="SO647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9"/>
    <n v="41521"/>
    <n v="41516"/>
  </r>
  <r>
    <x v="54"/>
    <x v="0"/>
    <n v="580"/>
    <s v="Q2"/>
    <n v="5"/>
    <n v="5"/>
    <x v="30"/>
    <x v="1"/>
    <x v="4"/>
    <n v="8"/>
    <x v="4"/>
    <x v="889"/>
    <n v="20130823"/>
    <n v="20130904"/>
    <n v="20130830"/>
    <x v="237"/>
    <x v="3"/>
    <n v="20000"/>
    <x v="0"/>
    <n v="17894"/>
    <n v="1"/>
    <n v="100"/>
    <s v="France"/>
    <x v="0"/>
    <n v="7"/>
    <s v="SO647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237"/>
    <x v="3"/>
    <n v="20000"/>
    <x v="0"/>
    <n v="17894"/>
    <n v="1"/>
    <n v="100"/>
    <s v="France"/>
    <x v="0"/>
    <n v="7"/>
    <s v="SO647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7"/>
    <x v="0"/>
    <n v="378"/>
    <s v="Q2"/>
    <n v="5"/>
    <n v="5"/>
    <x v="30"/>
    <x v="1"/>
    <x v="4"/>
    <n v="8"/>
    <x v="4"/>
    <x v="889"/>
    <n v="20130823"/>
    <n v="20130904"/>
    <n v="20130830"/>
    <x v="2149"/>
    <x v="1"/>
    <n v="40000"/>
    <x v="0"/>
    <n v="20863"/>
    <n v="1"/>
    <n v="98"/>
    <s v="United Kingdom"/>
    <x v="1"/>
    <n v="10"/>
    <s v="SO647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2149"/>
    <x v="1"/>
    <n v="40000"/>
    <x v="0"/>
    <n v="20863"/>
    <n v="1"/>
    <n v="98"/>
    <s v="United Kingdom"/>
    <x v="1"/>
    <n v="10"/>
    <s v="SO64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52"/>
    <x v="0"/>
    <n v="376"/>
    <s v="Q2"/>
    <n v="5"/>
    <n v="5"/>
    <x v="30"/>
    <x v="1"/>
    <x v="4"/>
    <n v="8"/>
    <x v="4"/>
    <x v="889"/>
    <n v="20130823"/>
    <n v="20130904"/>
    <n v="20130830"/>
    <x v="5273"/>
    <x v="4"/>
    <n v="10000"/>
    <x v="0"/>
    <n v="20049"/>
    <n v="1"/>
    <n v="98"/>
    <s v="United Kingdom"/>
    <x v="1"/>
    <n v="10"/>
    <s v="SO648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9"/>
    <n v="41521"/>
    <n v="41516"/>
  </r>
  <r>
    <x v="94"/>
    <x v="1"/>
    <n v="484"/>
    <s v="Q2"/>
    <n v="5"/>
    <n v="5"/>
    <x v="30"/>
    <x v="1"/>
    <x v="4"/>
    <n v="8"/>
    <x v="4"/>
    <x v="889"/>
    <n v="20130823"/>
    <n v="20130904"/>
    <n v="20130830"/>
    <x v="5273"/>
    <x v="4"/>
    <n v="10000"/>
    <x v="0"/>
    <n v="20049"/>
    <n v="1"/>
    <n v="98"/>
    <s v="United Kingdom"/>
    <x v="1"/>
    <n v="10"/>
    <s v="SO6480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9"/>
    <n v="41521"/>
    <n v="41516"/>
  </r>
  <r>
    <x v="55"/>
    <x v="0"/>
    <n v="588"/>
    <s v="Q2"/>
    <n v="5"/>
    <n v="5"/>
    <x v="30"/>
    <x v="1"/>
    <x v="4"/>
    <n v="8"/>
    <x v="4"/>
    <x v="889"/>
    <n v="20130823"/>
    <n v="20130904"/>
    <n v="20130830"/>
    <x v="4197"/>
    <x v="3"/>
    <n v="30000"/>
    <x v="1"/>
    <n v="14149"/>
    <n v="2"/>
    <n v="100"/>
    <s v="Germany"/>
    <x v="2"/>
    <n v="8"/>
    <s v="SO648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9"/>
    <n v="41521"/>
    <n v="41516"/>
  </r>
  <r>
    <x v="99"/>
    <x v="2"/>
    <n v="476"/>
    <s v="Q2"/>
    <n v="5"/>
    <n v="5"/>
    <x v="30"/>
    <x v="1"/>
    <x v="4"/>
    <n v="8"/>
    <x v="4"/>
    <x v="889"/>
    <n v="20130823"/>
    <n v="20130904"/>
    <n v="20130830"/>
    <x v="4197"/>
    <x v="3"/>
    <n v="30000"/>
    <x v="1"/>
    <n v="14149"/>
    <n v="1"/>
    <n v="100"/>
    <s v="Germany"/>
    <x v="2"/>
    <n v="8"/>
    <s v="SO648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9"/>
    <n v="41521"/>
    <n v="41516"/>
  </r>
  <r>
    <x v="13"/>
    <x v="0"/>
    <n v="359"/>
    <s v="Q2"/>
    <n v="5"/>
    <n v="5"/>
    <x v="30"/>
    <x v="1"/>
    <x v="4"/>
    <n v="8"/>
    <x v="4"/>
    <x v="889"/>
    <n v="20130823"/>
    <n v="20130904"/>
    <n v="20130830"/>
    <x v="2233"/>
    <x v="2"/>
    <n v="160000"/>
    <x v="1"/>
    <n v="16828"/>
    <n v="1"/>
    <n v="98"/>
    <s v="United Kingdom"/>
    <x v="1"/>
    <n v="10"/>
    <s v="SO648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2233"/>
    <x v="2"/>
    <n v="160000"/>
    <x v="1"/>
    <n v="16828"/>
    <n v="1"/>
    <n v="98"/>
    <s v="United Kingdom"/>
    <x v="1"/>
    <n v="10"/>
    <s v="SO648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21"/>
    <x v="0"/>
    <n v="361"/>
    <s v="Q2"/>
    <n v="5"/>
    <n v="5"/>
    <x v="30"/>
    <x v="1"/>
    <x v="4"/>
    <n v="8"/>
    <x v="4"/>
    <x v="889"/>
    <n v="20130823"/>
    <n v="20130904"/>
    <n v="20130830"/>
    <x v="1538"/>
    <x v="0"/>
    <n v="130000"/>
    <x v="0"/>
    <n v="16830"/>
    <n v="1"/>
    <n v="100"/>
    <s v="Germany"/>
    <x v="2"/>
    <n v="8"/>
    <s v="SO648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538"/>
    <x v="0"/>
    <n v="130000"/>
    <x v="0"/>
    <n v="16830"/>
    <n v="1"/>
    <n v="100"/>
    <s v="Germany"/>
    <x v="2"/>
    <n v="8"/>
    <s v="SO648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13"/>
    <x v="0"/>
    <n v="359"/>
    <s v="Q2"/>
    <n v="5"/>
    <n v="5"/>
    <x v="30"/>
    <x v="1"/>
    <x v="4"/>
    <n v="8"/>
    <x v="4"/>
    <x v="889"/>
    <n v="20130823"/>
    <n v="20130904"/>
    <n v="20130830"/>
    <x v="1226"/>
    <x v="4"/>
    <n v="10000"/>
    <x v="1"/>
    <n v="12475"/>
    <n v="1"/>
    <n v="100"/>
    <s v="Germany"/>
    <x v="2"/>
    <n v="8"/>
    <s v="SO648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226"/>
    <x v="4"/>
    <n v="10000"/>
    <x v="1"/>
    <n v="12475"/>
    <n v="1"/>
    <n v="100"/>
    <s v="Germany"/>
    <x v="2"/>
    <n v="8"/>
    <s v="SO648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62"/>
    <x v="2"/>
    <n v="231"/>
    <s v="Q2"/>
    <n v="5"/>
    <n v="5"/>
    <x v="30"/>
    <x v="1"/>
    <x v="4"/>
    <n v="8"/>
    <x v="4"/>
    <x v="889"/>
    <n v="20130823"/>
    <n v="20130904"/>
    <n v="20130830"/>
    <x v="1226"/>
    <x v="4"/>
    <n v="10000"/>
    <x v="1"/>
    <n v="12475"/>
    <n v="1"/>
    <n v="100"/>
    <s v="Germany"/>
    <x v="2"/>
    <n v="8"/>
    <s v="SO648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55"/>
    <x v="0"/>
    <n v="40000"/>
    <x v="0"/>
    <n v="11517"/>
    <n v="1"/>
    <n v="100"/>
    <s v="United States"/>
    <x v="3"/>
    <n v="4"/>
    <s v="SO6480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56"/>
    <x v="3"/>
    <n v="50000"/>
    <x v="1"/>
    <n v="29348"/>
    <n v="1"/>
    <n v="100"/>
    <s v="United States"/>
    <x v="6"/>
    <n v="1"/>
    <s v="SO648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11756"/>
    <x v="3"/>
    <n v="50000"/>
    <x v="1"/>
    <n v="29348"/>
    <n v="1"/>
    <n v="100"/>
    <s v="United States"/>
    <x v="6"/>
    <n v="1"/>
    <s v="SO648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47"/>
    <x v="1"/>
    <n v="530"/>
    <s v="Q2"/>
    <n v="5"/>
    <n v="5"/>
    <x v="30"/>
    <x v="1"/>
    <x v="4"/>
    <n v="8"/>
    <x v="4"/>
    <x v="889"/>
    <n v="20130823"/>
    <n v="20130904"/>
    <n v="20130830"/>
    <x v="11757"/>
    <x v="3"/>
    <n v="60000"/>
    <x v="1"/>
    <n v="28012"/>
    <n v="1"/>
    <n v="100"/>
    <s v="United States"/>
    <x v="6"/>
    <n v="1"/>
    <s v="SO64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57"/>
    <x v="3"/>
    <n v="60000"/>
    <x v="1"/>
    <n v="28012"/>
    <n v="2"/>
    <n v="100"/>
    <s v="United States"/>
    <x v="6"/>
    <n v="1"/>
    <s v="SO648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47"/>
    <x v="1"/>
    <n v="530"/>
    <s v="Q2"/>
    <n v="5"/>
    <n v="5"/>
    <x v="30"/>
    <x v="1"/>
    <x v="4"/>
    <n v="8"/>
    <x v="4"/>
    <x v="889"/>
    <n v="20130823"/>
    <n v="20130904"/>
    <n v="20130830"/>
    <x v="11758"/>
    <x v="2"/>
    <n v="40000"/>
    <x v="0"/>
    <n v="27994"/>
    <n v="1"/>
    <n v="100"/>
    <s v="United States"/>
    <x v="6"/>
    <n v="1"/>
    <s v="SO648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58"/>
    <x v="2"/>
    <n v="40000"/>
    <x v="0"/>
    <n v="27994"/>
    <n v="2"/>
    <n v="100"/>
    <s v="United States"/>
    <x v="6"/>
    <n v="1"/>
    <s v="SO648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6118"/>
    <x v="2"/>
    <n v="70000"/>
    <x v="0"/>
    <n v="11223"/>
    <n v="1"/>
    <n v="19"/>
    <s v="Canada"/>
    <x v="5"/>
    <n v="6"/>
    <s v="SO648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6"/>
    <x v="1"/>
    <n v="540"/>
    <s v="Q2"/>
    <n v="5"/>
    <n v="5"/>
    <x v="30"/>
    <x v="1"/>
    <x v="4"/>
    <n v="8"/>
    <x v="4"/>
    <x v="889"/>
    <n v="20130823"/>
    <n v="20130904"/>
    <n v="20130830"/>
    <x v="6118"/>
    <x v="2"/>
    <n v="70000"/>
    <x v="0"/>
    <n v="11223"/>
    <n v="1"/>
    <n v="19"/>
    <s v="Canada"/>
    <x v="5"/>
    <n v="6"/>
    <s v="SO6480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6118"/>
    <x v="2"/>
    <n v="70000"/>
    <x v="0"/>
    <n v="11223"/>
    <n v="1"/>
    <n v="19"/>
    <s v="Canada"/>
    <x v="5"/>
    <n v="6"/>
    <s v="SO648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6"/>
    <x v="1"/>
    <n v="540"/>
    <s v="Q2"/>
    <n v="5"/>
    <n v="5"/>
    <x v="30"/>
    <x v="1"/>
    <x v="4"/>
    <n v="8"/>
    <x v="4"/>
    <x v="889"/>
    <n v="20130823"/>
    <n v="20130904"/>
    <n v="20130830"/>
    <x v="11759"/>
    <x v="4"/>
    <n v="80000"/>
    <x v="1"/>
    <n v="25168"/>
    <n v="1"/>
    <n v="100"/>
    <s v="United States"/>
    <x v="3"/>
    <n v="4"/>
    <s v="SO648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59"/>
    <x v="4"/>
    <n v="80000"/>
    <x v="1"/>
    <n v="25168"/>
    <n v="1"/>
    <n v="100"/>
    <s v="United States"/>
    <x v="3"/>
    <n v="4"/>
    <s v="SO648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59"/>
    <x v="4"/>
    <n v="80000"/>
    <x v="1"/>
    <n v="25168"/>
    <n v="1"/>
    <n v="100"/>
    <s v="United States"/>
    <x v="3"/>
    <n v="4"/>
    <s v="SO648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6"/>
    <x v="1"/>
    <n v="540"/>
    <s v="Q2"/>
    <n v="5"/>
    <n v="5"/>
    <x v="30"/>
    <x v="1"/>
    <x v="4"/>
    <n v="8"/>
    <x v="4"/>
    <x v="889"/>
    <n v="20130823"/>
    <n v="20130904"/>
    <n v="20130830"/>
    <x v="11760"/>
    <x v="2"/>
    <n v="40000"/>
    <x v="1"/>
    <n v="25043"/>
    <n v="1"/>
    <n v="100"/>
    <s v="United States"/>
    <x v="3"/>
    <n v="4"/>
    <s v="SO6481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60"/>
    <x v="2"/>
    <n v="40000"/>
    <x v="1"/>
    <n v="25043"/>
    <n v="1"/>
    <n v="100"/>
    <s v="United States"/>
    <x v="3"/>
    <n v="4"/>
    <s v="SO648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93"/>
    <x v="1"/>
    <n v="483"/>
    <s v="Q2"/>
    <n v="5"/>
    <n v="5"/>
    <x v="30"/>
    <x v="1"/>
    <x v="4"/>
    <n v="8"/>
    <x v="4"/>
    <x v="889"/>
    <n v="20130823"/>
    <n v="20130904"/>
    <n v="20130830"/>
    <x v="11760"/>
    <x v="2"/>
    <n v="40000"/>
    <x v="1"/>
    <n v="25043"/>
    <n v="1"/>
    <n v="100"/>
    <s v="United States"/>
    <x v="3"/>
    <n v="4"/>
    <s v="SO6481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61"/>
    <x v="1"/>
    <n v="60000"/>
    <x v="1"/>
    <n v="21751"/>
    <n v="1"/>
    <n v="100"/>
    <s v="United States"/>
    <x v="3"/>
    <n v="4"/>
    <s v="SO648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1"/>
    <x v="1"/>
    <n v="60000"/>
    <x v="1"/>
    <n v="21751"/>
    <n v="1"/>
    <n v="100"/>
    <s v="United States"/>
    <x v="3"/>
    <n v="4"/>
    <s v="SO648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11761"/>
    <x v="1"/>
    <n v="60000"/>
    <x v="1"/>
    <n v="21751"/>
    <n v="1"/>
    <n v="100"/>
    <s v="United States"/>
    <x v="3"/>
    <n v="4"/>
    <s v="SO648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62"/>
    <x v="1"/>
    <n v="60000"/>
    <x v="0"/>
    <n v="15478"/>
    <n v="1"/>
    <n v="19"/>
    <s v="Canada"/>
    <x v="5"/>
    <n v="6"/>
    <s v="SO648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2"/>
    <x v="1"/>
    <n v="60000"/>
    <x v="0"/>
    <n v="15478"/>
    <n v="1"/>
    <n v="19"/>
    <s v="Canada"/>
    <x v="5"/>
    <n v="6"/>
    <s v="SO648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37"/>
    <x v="2"/>
    <n v="465"/>
    <s v="Q2"/>
    <n v="5"/>
    <n v="5"/>
    <x v="30"/>
    <x v="1"/>
    <x v="4"/>
    <n v="8"/>
    <x v="4"/>
    <x v="889"/>
    <n v="20130823"/>
    <n v="20130904"/>
    <n v="20130830"/>
    <x v="9637"/>
    <x v="1"/>
    <n v="50000"/>
    <x v="1"/>
    <n v="12880"/>
    <n v="1"/>
    <n v="19"/>
    <s v="Canada"/>
    <x v="5"/>
    <n v="6"/>
    <s v="SO6481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9"/>
    <n v="41521"/>
    <n v="41516"/>
  </r>
  <r>
    <x v="104"/>
    <x v="2"/>
    <n v="475"/>
    <s v="Q2"/>
    <n v="5"/>
    <n v="5"/>
    <x v="30"/>
    <x v="1"/>
    <x v="4"/>
    <n v="8"/>
    <x v="4"/>
    <x v="889"/>
    <n v="20130823"/>
    <n v="20130904"/>
    <n v="20130830"/>
    <x v="9637"/>
    <x v="1"/>
    <n v="50000"/>
    <x v="1"/>
    <n v="12880"/>
    <n v="1"/>
    <n v="19"/>
    <s v="Canada"/>
    <x v="5"/>
    <n v="6"/>
    <s v="SO6481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63"/>
    <x v="2"/>
    <n v="30000"/>
    <x v="0"/>
    <n v="21706"/>
    <n v="1"/>
    <n v="100"/>
    <s v="United States"/>
    <x v="6"/>
    <n v="1"/>
    <s v="SO6481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3"/>
    <x v="2"/>
    <n v="30000"/>
    <x v="0"/>
    <n v="21706"/>
    <n v="1"/>
    <n v="100"/>
    <s v="United States"/>
    <x v="6"/>
    <n v="1"/>
    <s v="SO648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11763"/>
    <x v="2"/>
    <n v="30000"/>
    <x v="0"/>
    <n v="21706"/>
    <n v="1"/>
    <n v="100"/>
    <s v="United States"/>
    <x v="6"/>
    <n v="1"/>
    <s v="SO648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57"/>
    <x v="2"/>
    <n v="234"/>
    <s v="Q2"/>
    <n v="5"/>
    <n v="5"/>
    <x v="30"/>
    <x v="1"/>
    <x v="4"/>
    <n v="8"/>
    <x v="4"/>
    <x v="889"/>
    <n v="20130823"/>
    <n v="20130904"/>
    <n v="20130830"/>
    <x v="11763"/>
    <x v="2"/>
    <n v="30000"/>
    <x v="0"/>
    <n v="21706"/>
    <n v="1"/>
    <n v="100"/>
    <s v="United States"/>
    <x v="6"/>
    <n v="1"/>
    <s v="SO6481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9"/>
    <n v="41521"/>
    <n v="41516"/>
  </r>
  <r>
    <x v="98"/>
    <x v="2"/>
    <n v="474"/>
    <s v="Q2"/>
    <n v="5"/>
    <n v="5"/>
    <x v="30"/>
    <x v="1"/>
    <x v="4"/>
    <n v="8"/>
    <x v="4"/>
    <x v="889"/>
    <n v="20130823"/>
    <n v="20130904"/>
    <n v="20130830"/>
    <x v="11764"/>
    <x v="2"/>
    <n v="40000"/>
    <x v="1"/>
    <n v="19637"/>
    <n v="1"/>
    <n v="100"/>
    <s v="United States"/>
    <x v="6"/>
    <n v="1"/>
    <s v="SO648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64"/>
    <x v="2"/>
    <n v="40000"/>
    <x v="1"/>
    <n v="19637"/>
    <n v="1"/>
    <n v="100"/>
    <s v="United States"/>
    <x v="6"/>
    <n v="1"/>
    <s v="SO648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5"/>
    <x v="4"/>
    <n v="20000"/>
    <x v="0"/>
    <n v="26269"/>
    <n v="1"/>
    <n v="19"/>
    <s v="Canada"/>
    <x v="5"/>
    <n v="6"/>
    <s v="SO64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00"/>
    <x v="2"/>
    <n v="481"/>
    <s v="Q2"/>
    <n v="5"/>
    <n v="5"/>
    <x v="30"/>
    <x v="1"/>
    <x v="4"/>
    <n v="8"/>
    <x v="4"/>
    <x v="889"/>
    <n v="20130823"/>
    <n v="20130904"/>
    <n v="20130830"/>
    <x v="11765"/>
    <x v="4"/>
    <n v="20000"/>
    <x v="0"/>
    <n v="26269"/>
    <n v="1"/>
    <n v="19"/>
    <s v="Canada"/>
    <x v="5"/>
    <n v="6"/>
    <s v="SO648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6"/>
    <x v="4"/>
    <n v="30000"/>
    <x v="1"/>
    <n v="18761"/>
    <n v="1"/>
    <n v="100"/>
    <s v="United States"/>
    <x v="3"/>
    <n v="4"/>
    <s v="SO648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66"/>
    <x v="4"/>
    <n v="30000"/>
    <x v="1"/>
    <n v="18761"/>
    <n v="1"/>
    <n v="100"/>
    <s v="United States"/>
    <x v="3"/>
    <n v="4"/>
    <s v="SO648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7"/>
    <x v="2"/>
    <n v="40000"/>
    <x v="0"/>
    <n v="24487"/>
    <n v="1"/>
    <n v="19"/>
    <s v="Canada"/>
    <x v="5"/>
    <n v="6"/>
    <s v="SO648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68"/>
    <x v="1"/>
    <n v="100000"/>
    <x v="1"/>
    <n v="16913"/>
    <n v="1"/>
    <n v="100"/>
    <s v="United States"/>
    <x v="6"/>
    <n v="1"/>
    <s v="SO648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68"/>
    <x v="1"/>
    <n v="100000"/>
    <x v="1"/>
    <n v="16913"/>
    <n v="1"/>
    <n v="100"/>
    <s v="United States"/>
    <x v="6"/>
    <n v="1"/>
    <s v="SO6482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1769"/>
    <x v="1"/>
    <n v="70000"/>
    <x v="0"/>
    <n v="13479"/>
    <n v="1"/>
    <n v="100"/>
    <s v="United States"/>
    <x v="3"/>
    <n v="4"/>
    <s v="SO648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42"/>
    <x v="2"/>
    <n v="488"/>
    <s v="Q2"/>
    <n v="5"/>
    <n v="5"/>
    <x v="30"/>
    <x v="1"/>
    <x v="4"/>
    <n v="8"/>
    <x v="4"/>
    <x v="889"/>
    <n v="20130823"/>
    <n v="20130904"/>
    <n v="20130830"/>
    <x v="11769"/>
    <x v="1"/>
    <n v="70000"/>
    <x v="0"/>
    <n v="13479"/>
    <n v="1"/>
    <n v="100"/>
    <s v="United States"/>
    <x v="3"/>
    <n v="4"/>
    <s v="SO648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1770"/>
    <x v="0"/>
    <n v="20000"/>
    <x v="1"/>
    <n v="15671"/>
    <n v="1"/>
    <n v="98"/>
    <s v="United Kingdom"/>
    <x v="1"/>
    <n v="10"/>
    <s v="SO648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0"/>
    <x v="0"/>
    <n v="20000"/>
    <x v="1"/>
    <n v="15671"/>
    <n v="1"/>
    <n v="98"/>
    <s v="United Kingdom"/>
    <x v="1"/>
    <n v="10"/>
    <s v="SO648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71"/>
    <x v="4"/>
    <n v="20000"/>
    <x v="0"/>
    <n v="28440"/>
    <n v="1"/>
    <n v="100"/>
    <s v="France"/>
    <x v="0"/>
    <n v="7"/>
    <s v="SO648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6"/>
    <x v="1"/>
    <n v="540"/>
    <s v="Q2"/>
    <n v="5"/>
    <n v="5"/>
    <x v="30"/>
    <x v="1"/>
    <x v="4"/>
    <n v="8"/>
    <x v="4"/>
    <x v="889"/>
    <n v="20130823"/>
    <n v="20130904"/>
    <n v="20130830"/>
    <x v="11771"/>
    <x v="4"/>
    <n v="20000"/>
    <x v="0"/>
    <n v="28440"/>
    <n v="1"/>
    <n v="100"/>
    <s v="France"/>
    <x v="0"/>
    <n v="7"/>
    <s v="SO648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1"/>
    <x v="4"/>
    <n v="20000"/>
    <x v="0"/>
    <n v="28440"/>
    <n v="1"/>
    <n v="100"/>
    <s v="France"/>
    <x v="0"/>
    <n v="7"/>
    <s v="SO648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72"/>
    <x v="3"/>
    <n v="10000"/>
    <x v="1"/>
    <n v="16508"/>
    <n v="1"/>
    <n v="100"/>
    <s v="France"/>
    <x v="0"/>
    <n v="7"/>
    <s v="SO648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41"/>
    <x v="1"/>
    <n v="539"/>
    <s v="Q2"/>
    <n v="5"/>
    <n v="5"/>
    <x v="30"/>
    <x v="1"/>
    <x v="4"/>
    <n v="8"/>
    <x v="4"/>
    <x v="889"/>
    <n v="20130823"/>
    <n v="20130904"/>
    <n v="20130830"/>
    <x v="11772"/>
    <x v="3"/>
    <n v="10000"/>
    <x v="1"/>
    <n v="16508"/>
    <n v="1"/>
    <n v="100"/>
    <s v="France"/>
    <x v="0"/>
    <n v="7"/>
    <s v="SO6482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9"/>
    <n v="41521"/>
    <n v="41516"/>
  </r>
  <r>
    <x v="12"/>
    <x v="1"/>
    <n v="487"/>
    <s v="Q2"/>
    <n v="5"/>
    <n v="5"/>
    <x v="30"/>
    <x v="1"/>
    <x v="4"/>
    <n v="8"/>
    <x v="4"/>
    <x v="889"/>
    <n v="20130823"/>
    <n v="20130904"/>
    <n v="20130830"/>
    <x v="11772"/>
    <x v="3"/>
    <n v="10000"/>
    <x v="1"/>
    <n v="16508"/>
    <n v="1"/>
    <n v="100"/>
    <s v="France"/>
    <x v="0"/>
    <n v="7"/>
    <s v="SO6482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73"/>
    <x v="2"/>
    <n v="20000"/>
    <x v="1"/>
    <n v="19370"/>
    <n v="1"/>
    <n v="100"/>
    <s v="France"/>
    <x v="0"/>
    <n v="7"/>
    <s v="SO648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74"/>
    <x v="2"/>
    <n v="20000"/>
    <x v="1"/>
    <n v="18020"/>
    <n v="1"/>
    <n v="100"/>
    <s v="Germany"/>
    <x v="2"/>
    <n v="8"/>
    <s v="SO648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41"/>
    <x v="1"/>
    <n v="539"/>
    <s v="Q2"/>
    <n v="5"/>
    <n v="5"/>
    <x v="30"/>
    <x v="1"/>
    <x v="4"/>
    <n v="8"/>
    <x v="4"/>
    <x v="889"/>
    <n v="20130823"/>
    <n v="20130904"/>
    <n v="20130830"/>
    <x v="11774"/>
    <x v="2"/>
    <n v="20000"/>
    <x v="1"/>
    <n v="18020"/>
    <n v="1"/>
    <n v="100"/>
    <s v="Germany"/>
    <x v="2"/>
    <n v="8"/>
    <s v="SO648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4"/>
    <x v="2"/>
    <n v="20000"/>
    <x v="1"/>
    <n v="18020"/>
    <n v="1"/>
    <n v="100"/>
    <s v="Germany"/>
    <x v="2"/>
    <n v="8"/>
    <s v="SO648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94"/>
    <x v="1"/>
    <n v="484"/>
    <s v="Q2"/>
    <n v="5"/>
    <n v="5"/>
    <x v="30"/>
    <x v="1"/>
    <x v="4"/>
    <n v="8"/>
    <x v="4"/>
    <x v="889"/>
    <n v="20130823"/>
    <n v="20130904"/>
    <n v="20130830"/>
    <x v="11774"/>
    <x v="2"/>
    <n v="20000"/>
    <x v="1"/>
    <n v="18020"/>
    <n v="1"/>
    <n v="100"/>
    <s v="Germany"/>
    <x v="2"/>
    <n v="8"/>
    <s v="SO6482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9"/>
    <n v="41521"/>
    <n v="41516"/>
  </r>
  <r>
    <x v="26"/>
    <x v="1"/>
    <n v="538"/>
    <s v="Q2"/>
    <n v="5"/>
    <n v="5"/>
    <x v="30"/>
    <x v="1"/>
    <x v="4"/>
    <n v="8"/>
    <x v="4"/>
    <x v="889"/>
    <n v="20130823"/>
    <n v="20130904"/>
    <n v="20130830"/>
    <x v="11775"/>
    <x v="2"/>
    <n v="20000"/>
    <x v="0"/>
    <n v="26880"/>
    <n v="1"/>
    <n v="100"/>
    <s v="Germany"/>
    <x v="2"/>
    <n v="8"/>
    <s v="SO648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5"/>
    <x v="2"/>
    <n v="20000"/>
    <x v="0"/>
    <n v="26880"/>
    <n v="1"/>
    <n v="100"/>
    <s v="Germany"/>
    <x v="2"/>
    <n v="8"/>
    <s v="SO648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26"/>
    <x v="1"/>
    <n v="538"/>
    <s v="Q2"/>
    <n v="5"/>
    <n v="5"/>
    <x v="30"/>
    <x v="1"/>
    <x v="4"/>
    <n v="8"/>
    <x v="4"/>
    <x v="889"/>
    <n v="20130823"/>
    <n v="20130904"/>
    <n v="20130830"/>
    <x v="11776"/>
    <x v="2"/>
    <n v="20000"/>
    <x v="0"/>
    <n v="26370"/>
    <n v="1"/>
    <n v="100"/>
    <s v="Germany"/>
    <x v="2"/>
    <n v="8"/>
    <s v="SO648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6"/>
    <x v="2"/>
    <n v="20000"/>
    <x v="0"/>
    <n v="26370"/>
    <n v="1"/>
    <n v="100"/>
    <s v="Germany"/>
    <x v="2"/>
    <n v="8"/>
    <s v="SO648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47"/>
    <x v="1"/>
    <n v="530"/>
    <s v="Q2"/>
    <n v="5"/>
    <n v="5"/>
    <x v="30"/>
    <x v="1"/>
    <x v="4"/>
    <n v="8"/>
    <x v="4"/>
    <x v="889"/>
    <n v="20130823"/>
    <n v="20130904"/>
    <n v="20130830"/>
    <x v="11777"/>
    <x v="2"/>
    <n v="90000"/>
    <x v="1"/>
    <n v="28909"/>
    <n v="1"/>
    <n v="100"/>
    <s v="France"/>
    <x v="0"/>
    <n v="7"/>
    <s v="SO648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11777"/>
    <x v="2"/>
    <n v="90000"/>
    <x v="1"/>
    <n v="28909"/>
    <n v="2"/>
    <n v="100"/>
    <s v="France"/>
    <x v="0"/>
    <n v="7"/>
    <s v="SO648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1"/>
    <x v="1"/>
    <n v="537"/>
    <s v="Q2"/>
    <n v="5"/>
    <n v="5"/>
    <x v="30"/>
    <x v="1"/>
    <x v="4"/>
    <n v="8"/>
    <x v="4"/>
    <x v="889"/>
    <n v="20130823"/>
    <n v="20130904"/>
    <n v="20130830"/>
    <x v="11778"/>
    <x v="0"/>
    <n v="80000"/>
    <x v="1"/>
    <n v="12168"/>
    <n v="1"/>
    <n v="100"/>
    <s v="United States"/>
    <x v="6"/>
    <n v="1"/>
    <s v="SO648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1778"/>
    <x v="0"/>
    <n v="80000"/>
    <x v="1"/>
    <n v="12168"/>
    <n v="1"/>
    <n v="100"/>
    <s v="United States"/>
    <x v="6"/>
    <n v="1"/>
    <s v="SO648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94"/>
    <x v="1"/>
    <n v="484"/>
    <s v="Q2"/>
    <n v="5"/>
    <n v="5"/>
    <x v="30"/>
    <x v="1"/>
    <x v="4"/>
    <n v="8"/>
    <x v="4"/>
    <x v="889"/>
    <n v="20130823"/>
    <n v="20130904"/>
    <n v="20130830"/>
    <x v="11778"/>
    <x v="0"/>
    <n v="80000"/>
    <x v="1"/>
    <n v="12168"/>
    <n v="1"/>
    <n v="100"/>
    <s v="United States"/>
    <x v="6"/>
    <n v="1"/>
    <s v="SO6483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9"/>
    <n v="41521"/>
    <n v="41516"/>
  </r>
  <r>
    <x v="1"/>
    <x v="1"/>
    <n v="537"/>
    <s v="Q2"/>
    <n v="5"/>
    <n v="5"/>
    <x v="30"/>
    <x v="1"/>
    <x v="4"/>
    <n v="8"/>
    <x v="4"/>
    <x v="889"/>
    <n v="20130823"/>
    <n v="20130904"/>
    <n v="20130830"/>
    <x v="11779"/>
    <x v="2"/>
    <n v="30000"/>
    <x v="1"/>
    <n v="12767"/>
    <n v="1"/>
    <n v="100"/>
    <s v="United States"/>
    <x v="6"/>
    <n v="1"/>
    <s v="SO648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89"/>
    <n v="41521"/>
    <n v="41516"/>
  </r>
  <r>
    <x v="14"/>
    <x v="1"/>
    <n v="485"/>
    <s v="Q2"/>
    <n v="5"/>
    <n v="5"/>
    <x v="30"/>
    <x v="1"/>
    <x v="4"/>
    <n v="8"/>
    <x v="4"/>
    <x v="889"/>
    <n v="20130823"/>
    <n v="20130904"/>
    <n v="20130830"/>
    <x v="11780"/>
    <x v="4"/>
    <n v="30000"/>
    <x v="0"/>
    <n v="14093"/>
    <n v="1"/>
    <n v="100"/>
    <s v="United States"/>
    <x v="3"/>
    <n v="4"/>
    <s v="SO6483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80"/>
    <x v="4"/>
    <n v="30000"/>
    <x v="0"/>
    <n v="14093"/>
    <n v="1"/>
    <n v="100"/>
    <s v="United States"/>
    <x v="3"/>
    <n v="4"/>
    <s v="SO648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81"/>
    <x v="0"/>
    <n v="40000"/>
    <x v="1"/>
    <n v="12399"/>
    <n v="1"/>
    <n v="100"/>
    <s v="Germany"/>
    <x v="2"/>
    <n v="8"/>
    <s v="SO648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81"/>
    <x v="0"/>
    <n v="40000"/>
    <x v="1"/>
    <n v="12399"/>
    <n v="1"/>
    <n v="100"/>
    <s v="Germany"/>
    <x v="2"/>
    <n v="8"/>
    <s v="SO648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81"/>
    <x v="0"/>
    <n v="40000"/>
    <x v="1"/>
    <n v="12399"/>
    <n v="1"/>
    <n v="100"/>
    <s v="Germany"/>
    <x v="2"/>
    <n v="8"/>
    <s v="SO648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36"/>
    <x v="1"/>
    <n v="217"/>
    <s v="Q2"/>
    <n v="5"/>
    <n v="5"/>
    <x v="30"/>
    <x v="1"/>
    <x v="4"/>
    <n v="8"/>
    <x v="4"/>
    <x v="889"/>
    <n v="20130823"/>
    <n v="20130904"/>
    <n v="20130830"/>
    <x v="11781"/>
    <x v="0"/>
    <n v="40000"/>
    <x v="1"/>
    <n v="12399"/>
    <n v="1"/>
    <n v="100"/>
    <s v="Germany"/>
    <x v="2"/>
    <n v="8"/>
    <s v="SO648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25"/>
    <x v="0"/>
    <n v="590"/>
    <s v="Q2"/>
    <n v="5"/>
    <n v="5"/>
    <x v="30"/>
    <x v="1"/>
    <x v="4"/>
    <n v="8"/>
    <x v="4"/>
    <x v="889"/>
    <n v="20130823"/>
    <n v="20130904"/>
    <n v="20130830"/>
    <x v="4320"/>
    <x v="1"/>
    <n v="60000"/>
    <x v="0"/>
    <n v="14728"/>
    <n v="1"/>
    <n v="100"/>
    <s v="United States"/>
    <x v="6"/>
    <n v="1"/>
    <s v="SO648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9"/>
    <n v="41521"/>
    <n v="41516"/>
  </r>
  <r>
    <x v="98"/>
    <x v="2"/>
    <n v="474"/>
    <s v="Q2"/>
    <n v="5"/>
    <n v="5"/>
    <x v="30"/>
    <x v="1"/>
    <x v="4"/>
    <n v="8"/>
    <x v="4"/>
    <x v="889"/>
    <n v="20130823"/>
    <n v="20130904"/>
    <n v="20130830"/>
    <x v="4320"/>
    <x v="1"/>
    <n v="60000"/>
    <x v="0"/>
    <n v="14728"/>
    <n v="1"/>
    <n v="100"/>
    <s v="United States"/>
    <x v="6"/>
    <n v="1"/>
    <s v="SO6483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9"/>
    <n v="41521"/>
    <n v="41516"/>
  </r>
  <r>
    <x v="37"/>
    <x v="2"/>
    <n v="465"/>
    <s v="Q2"/>
    <n v="5"/>
    <n v="5"/>
    <x v="30"/>
    <x v="1"/>
    <x v="4"/>
    <n v="8"/>
    <x v="4"/>
    <x v="889"/>
    <n v="20130823"/>
    <n v="20130904"/>
    <n v="20130830"/>
    <x v="4320"/>
    <x v="1"/>
    <n v="60000"/>
    <x v="0"/>
    <n v="14728"/>
    <n v="1"/>
    <n v="100"/>
    <s v="United States"/>
    <x v="6"/>
    <n v="1"/>
    <s v="SO6483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89"/>
    <n v="41521"/>
    <n v="41516"/>
  </r>
  <r>
    <x v="55"/>
    <x v="0"/>
    <n v="588"/>
    <s v="Q2"/>
    <n v="5"/>
    <n v="5"/>
    <x v="30"/>
    <x v="1"/>
    <x v="4"/>
    <n v="8"/>
    <x v="4"/>
    <x v="889"/>
    <n v="20130823"/>
    <n v="20130904"/>
    <n v="20130830"/>
    <x v="4537"/>
    <x v="1"/>
    <n v="60000"/>
    <x v="1"/>
    <n v="14647"/>
    <n v="1"/>
    <n v="100"/>
    <s v="United States"/>
    <x v="3"/>
    <n v="4"/>
    <s v="SO648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89"/>
    <n v="41521"/>
    <n v="41516"/>
  </r>
  <r>
    <x v="99"/>
    <x v="2"/>
    <n v="476"/>
    <s v="Q2"/>
    <n v="5"/>
    <n v="5"/>
    <x v="30"/>
    <x v="1"/>
    <x v="4"/>
    <n v="8"/>
    <x v="4"/>
    <x v="889"/>
    <n v="20130823"/>
    <n v="20130904"/>
    <n v="20130830"/>
    <x v="4537"/>
    <x v="1"/>
    <n v="60000"/>
    <x v="1"/>
    <n v="14647"/>
    <n v="1"/>
    <n v="100"/>
    <s v="United States"/>
    <x v="3"/>
    <n v="4"/>
    <s v="SO6483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89"/>
    <n v="41521"/>
    <n v="41516"/>
  </r>
  <r>
    <x v="57"/>
    <x v="2"/>
    <n v="234"/>
    <s v="Q2"/>
    <n v="5"/>
    <n v="5"/>
    <x v="30"/>
    <x v="1"/>
    <x v="4"/>
    <n v="8"/>
    <x v="4"/>
    <x v="889"/>
    <n v="20130823"/>
    <n v="20130904"/>
    <n v="20130830"/>
    <x v="4537"/>
    <x v="1"/>
    <n v="60000"/>
    <x v="1"/>
    <n v="14647"/>
    <n v="1"/>
    <n v="100"/>
    <s v="United States"/>
    <x v="3"/>
    <n v="4"/>
    <s v="SO6483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89"/>
    <n v="41521"/>
    <n v="41516"/>
  </r>
  <r>
    <x v="119"/>
    <x v="0"/>
    <n v="591"/>
    <s v="Q2"/>
    <n v="5"/>
    <n v="5"/>
    <x v="30"/>
    <x v="1"/>
    <x v="4"/>
    <n v="8"/>
    <x v="4"/>
    <x v="889"/>
    <n v="20130823"/>
    <n v="20130904"/>
    <n v="20130830"/>
    <x v="11782"/>
    <x v="1"/>
    <n v="70000"/>
    <x v="1"/>
    <n v="19739"/>
    <n v="1"/>
    <n v="100"/>
    <s v="United States"/>
    <x v="3"/>
    <n v="4"/>
    <s v="SO6483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11782"/>
    <x v="1"/>
    <n v="70000"/>
    <x v="1"/>
    <n v="19739"/>
    <n v="1"/>
    <n v="100"/>
    <s v="United States"/>
    <x v="3"/>
    <n v="4"/>
    <s v="SO648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1782"/>
    <x v="1"/>
    <n v="70000"/>
    <x v="1"/>
    <n v="19739"/>
    <n v="1"/>
    <n v="100"/>
    <s v="United States"/>
    <x v="3"/>
    <n v="4"/>
    <s v="SO648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36"/>
    <x v="1"/>
    <n v="217"/>
    <s v="Q2"/>
    <n v="5"/>
    <n v="5"/>
    <x v="30"/>
    <x v="1"/>
    <x v="4"/>
    <n v="8"/>
    <x v="4"/>
    <x v="889"/>
    <n v="20130823"/>
    <n v="20130904"/>
    <n v="20130830"/>
    <x v="11782"/>
    <x v="1"/>
    <n v="70000"/>
    <x v="1"/>
    <n v="19739"/>
    <n v="1"/>
    <n v="100"/>
    <s v="United States"/>
    <x v="3"/>
    <n v="4"/>
    <s v="SO648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19"/>
    <x v="0"/>
    <n v="591"/>
    <s v="Q2"/>
    <n v="5"/>
    <n v="5"/>
    <x v="30"/>
    <x v="1"/>
    <x v="4"/>
    <n v="8"/>
    <x v="4"/>
    <x v="889"/>
    <n v="20130823"/>
    <n v="20130904"/>
    <n v="20130830"/>
    <x v="2235"/>
    <x v="1"/>
    <n v="30000"/>
    <x v="1"/>
    <n v="13705"/>
    <n v="1"/>
    <n v="100"/>
    <s v="United States"/>
    <x v="6"/>
    <n v="1"/>
    <s v="SO648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2235"/>
    <x v="1"/>
    <n v="30000"/>
    <x v="1"/>
    <n v="13705"/>
    <n v="1"/>
    <n v="100"/>
    <s v="United States"/>
    <x v="6"/>
    <n v="1"/>
    <s v="SO648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0"/>
    <x v="0"/>
    <n v="353"/>
    <s v="Q2"/>
    <n v="5"/>
    <n v="5"/>
    <x v="30"/>
    <x v="1"/>
    <x v="4"/>
    <n v="8"/>
    <x v="4"/>
    <x v="889"/>
    <n v="20130823"/>
    <n v="20130904"/>
    <n v="20130830"/>
    <x v="2435"/>
    <x v="0"/>
    <n v="70000"/>
    <x v="0"/>
    <n v="15350"/>
    <n v="1"/>
    <n v="100"/>
    <s v="United States"/>
    <x v="6"/>
    <n v="1"/>
    <s v="SO64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89"/>
    <n v="41521"/>
    <n v="41516"/>
  </r>
  <r>
    <x v="44"/>
    <x v="1"/>
    <n v="528"/>
    <s v="Q2"/>
    <n v="5"/>
    <n v="5"/>
    <x v="30"/>
    <x v="1"/>
    <x v="4"/>
    <n v="8"/>
    <x v="4"/>
    <x v="889"/>
    <n v="20130823"/>
    <n v="20130904"/>
    <n v="20130830"/>
    <x v="2435"/>
    <x v="0"/>
    <n v="70000"/>
    <x v="0"/>
    <n v="15350"/>
    <n v="1"/>
    <n v="100"/>
    <s v="United States"/>
    <x v="6"/>
    <n v="1"/>
    <s v="SO64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"/>
    <x v="1"/>
    <n v="537"/>
    <s v="Q2"/>
    <n v="5"/>
    <n v="5"/>
    <x v="30"/>
    <x v="1"/>
    <x v="4"/>
    <n v="8"/>
    <x v="4"/>
    <x v="889"/>
    <n v="20130823"/>
    <n v="20130904"/>
    <n v="20130830"/>
    <x v="2435"/>
    <x v="0"/>
    <n v="70000"/>
    <x v="0"/>
    <n v="15350"/>
    <n v="1"/>
    <n v="100"/>
    <s v="United States"/>
    <x v="6"/>
    <n v="1"/>
    <s v="SO6483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89"/>
    <n v="41521"/>
    <n v="41516"/>
  </r>
  <r>
    <x v="16"/>
    <x v="1"/>
    <n v="480"/>
    <s v="Q2"/>
    <n v="5"/>
    <n v="5"/>
    <x v="30"/>
    <x v="1"/>
    <x v="4"/>
    <n v="8"/>
    <x v="4"/>
    <x v="889"/>
    <n v="20130823"/>
    <n v="20130904"/>
    <n v="20130830"/>
    <x v="2435"/>
    <x v="0"/>
    <n v="70000"/>
    <x v="0"/>
    <n v="15350"/>
    <n v="1"/>
    <n v="100"/>
    <s v="United States"/>
    <x v="6"/>
    <n v="1"/>
    <s v="SO648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89"/>
    <n v="41521"/>
    <n v="41516"/>
  </r>
  <r>
    <x v="13"/>
    <x v="0"/>
    <n v="359"/>
    <s v="Q2"/>
    <n v="5"/>
    <n v="5"/>
    <x v="30"/>
    <x v="1"/>
    <x v="4"/>
    <n v="8"/>
    <x v="4"/>
    <x v="889"/>
    <n v="20130823"/>
    <n v="20130904"/>
    <n v="20130830"/>
    <x v="2084"/>
    <x v="1"/>
    <n v="70000"/>
    <x v="1"/>
    <n v="15411"/>
    <n v="1"/>
    <n v="100"/>
    <s v="United States"/>
    <x v="3"/>
    <n v="4"/>
    <s v="SO648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2084"/>
    <x v="1"/>
    <n v="70000"/>
    <x v="1"/>
    <n v="15411"/>
    <n v="1"/>
    <n v="100"/>
    <s v="United States"/>
    <x v="3"/>
    <n v="4"/>
    <s v="SO648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1"/>
    <x v="1"/>
    <n v="478"/>
    <s v="Q2"/>
    <n v="5"/>
    <n v="5"/>
    <x v="30"/>
    <x v="1"/>
    <x v="4"/>
    <n v="8"/>
    <x v="4"/>
    <x v="889"/>
    <n v="20130823"/>
    <n v="20130904"/>
    <n v="20130830"/>
    <x v="2084"/>
    <x v="1"/>
    <n v="70000"/>
    <x v="1"/>
    <n v="15411"/>
    <n v="1"/>
    <n v="100"/>
    <s v="United States"/>
    <x v="3"/>
    <n v="4"/>
    <s v="SO6483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2084"/>
    <x v="1"/>
    <n v="70000"/>
    <x v="1"/>
    <n v="15411"/>
    <n v="1"/>
    <n v="100"/>
    <s v="United States"/>
    <x v="3"/>
    <n v="4"/>
    <s v="SO648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05"/>
    <x v="0"/>
    <n v="579"/>
    <s v="Q2"/>
    <n v="5"/>
    <n v="5"/>
    <x v="30"/>
    <x v="1"/>
    <x v="4"/>
    <n v="8"/>
    <x v="4"/>
    <x v="889"/>
    <n v="20130823"/>
    <n v="20130904"/>
    <n v="20130830"/>
    <x v="11783"/>
    <x v="0"/>
    <n v="20000"/>
    <x v="1"/>
    <n v="25613"/>
    <n v="1"/>
    <n v="100"/>
    <s v="France"/>
    <x v="0"/>
    <n v="7"/>
    <s v="SO6484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11783"/>
    <x v="0"/>
    <n v="20000"/>
    <x v="1"/>
    <n v="25613"/>
    <n v="1"/>
    <n v="100"/>
    <s v="France"/>
    <x v="0"/>
    <n v="7"/>
    <s v="SO648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16"/>
    <x v="0"/>
    <n v="575"/>
    <s v="Q2"/>
    <n v="5"/>
    <n v="5"/>
    <x v="30"/>
    <x v="1"/>
    <x v="4"/>
    <n v="8"/>
    <x v="4"/>
    <x v="889"/>
    <n v="20130823"/>
    <n v="20130904"/>
    <n v="20130830"/>
    <x v="1675"/>
    <x v="1"/>
    <n v="50000"/>
    <x v="0"/>
    <n v="15086"/>
    <n v="1"/>
    <n v="100"/>
    <s v="France"/>
    <x v="0"/>
    <n v="7"/>
    <s v="SO648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1675"/>
    <x v="1"/>
    <n v="50000"/>
    <x v="0"/>
    <n v="15086"/>
    <n v="1"/>
    <n v="100"/>
    <s v="France"/>
    <x v="0"/>
    <n v="7"/>
    <s v="SO648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675"/>
    <x v="1"/>
    <n v="50000"/>
    <x v="0"/>
    <n v="15086"/>
    <n v="1"/>
    <n v="100"/>
    <s v="France"/>
    <x v="0"/>
    <n v="7"/>
    <s v="SO648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675"/>
    <x v="1"/>
    <n v="50000"/>
    <x v="0"/>
    <n v="15086"/>
    <n v="1"/>
    <n v="100"/>
    <s v="France"/>
    <x v="0"/>
    <n v="7"/>
    <s v="SO648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20"/>
    <x v="0"/>
    <n v="562"/>
    <s v="Q2"/>
    <n v="5"/>
    <n v="5"/>
    <x v="30"/>
    <x v="1"/>
    <x v="4"/>
    <n v="8"/>
    <x v="4"/>
    <x v="889"/>
    <n v="20130823"/>
    <n v="20130904"/>
    <n v="20130830"/>
    <x v="2687"/>
    <x v="4"/>
    <n v="70000"/>
    <x v="0"/>
    <n v="14200"/>
    <n v="1"/>
    <n v="100"/>
    <s v="France"/>
    <x v="0"/>
    <n v="7"/>
    <s v="SO648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48"/>
    <x v="1"/>
    <n v="541"/>
    <s v="Q2"/>
    <n v="5"/>
    <n v="5"/>
    <x v="30"/>
    <x v="1"/>
    <x v="4"/>
    <n v="8"/>
    <x v="4"/>
    <x v="889"/>
    <n v="20130823"/>
    <n v="20130904"/>
    <n v="20130830"/>
    <x v="2687"/>
    <x v="4"/>
    <n v="70000"/>
    <x v="0"/>
    <n v="14200"/>
    <n v="1"/>
    <n v="100"/>
    <s v="France"/>
    <x v="0"/>
    <n v="7"/>
    <s v="SO6484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89"/>
    <n v="41521"/>
    <n v="41516"/>
  </r>
  <r>
    <x v="47"/>
    <x v="1"/>
    <n v="530"/>
    <s v="Q2"/>
    <n v="5"/>
    <n v="5"/>
    <x v="30"/>
    <x v="1"/>
    <x v="4"/>
    <n v="8"/>
    <x v="4"/>
    <x v="889"/>
    <n v="20130823"/>
    <n v="20130904"/>
    <n v="20130830"/>
    <x v="2687"/>
    <x v="4"/>
    <n v="70000"/>
    <x v="0"/>
    <n v="14200"/>
    <n v="1"/>
    <n v="100"/>
    <s v="France"/>
    <x v="0"/>
    <n v="7"/>
    <s v="SO648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8"/>
    <x v="1"/>
    <n v="214"/>
    <s v="Q2"/>
    <n v="5"/>
    <n v="5"/>
    <x v="30"/>
    <x v="1"/>
    <x v="4"/>
    <n v="8"/>
    <x v="4"/>
    <x v="889"/>
    <n v="20130823"/>
    <n v="20130904"/>
    <n v="20130830"/>
    <x v="2687"/>
    <x v="4"/>
    <n v="70000"/>
    <x v="0"/>
    <n v="14200"/>
    <n v="1"/>
    <n v="100"/>
    <s v="France"/>
    <x v="0"/>
    <n v="7"/>
    <s v="SO648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40"/>
    <x v="0"/>
    <n v="384"/>
    <s v="Q2"/>
    <n v="5"/>
    <n v="5"/>
    <x v="30"/>
    <x v="1"/>
    <x v="4"/>
    <n v="8"/>
    <x v="4"/>
    <x v="889"/>
    <n v="20130823"/>
    <n v="20130904"/>
    <n v="20130830"/>
    <x v="5437"/>
    <x v="0"/>
    <n v="70000"/>
    <x v="0"/>
    <n v="25249"/>
    <n v="2"/>
    <n v="6"/>
    <s v="Australia"/>
    <x v="4"/>
    <n v="9"/>
    <s v="SO648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5437"/>
    <x v="0"/>
    <n v="70000"/>
    <x v="0"/>
    <n v="25249"/>
    <n v="1"/>
    <n v="6"/>
    <s v="Australia"/>
    <x v="4"/>
    <n v="9"/>
    <s v="SO648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5437"/>
    <x v="0"/>
    <n v="70000"/>
    <x v="0"/>
    <n v="25249"/>
    <n v="1"/>
    <n v="6"/>
    <s v="Australia"/>
    <x v="4"/>
    <n v="9"/>
    <s v="SO648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5437"/>
    <x v="0"/>
    <n v="70000"/>
    <x v="0"/>
    <n v="25249"/>
    <n v="1"/>
    <n v="6"/>
    <s v="Australia"/>
    <x v="4"/>
    <n v="9"/>
    <s v="SO648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33"/>
    <x v="0"/>
    <n v="372"/>
    <s v="Q2"/>
    <n v="5"/>
    <n v="5"/>
    <x v="30"/>
    <x v="1"/>
    <x v="4"/>
    <n v="8"/>
    <x v="4"/>
    <x v="889"/>
    <n v="20130823"/>
    <n v="20130904"/>
    <n v="20130830"/>
    <x v="4760"/>
    <x v="3"/>
    <n v="60000"/>
    <x v="0"/>
    <n v="18245"/>
    <n v="1"/>
    <n v="6"/>
    <s v="Australia"/>
    <x v="4"/>
    <n v="9"/>
    <s v="SO6484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9"/>
    <n v="41521"/>
    <n v="41516"/>
  </r>
  <r>
    <x v="33"/>
    <x v="0"/>
    <n v="372"/>
    <s v="Q2"/>
    <n v="5"/>
    <n v="5"/>
    <x v="30"/>
    <x v="1"/>
    <x v="4"/>
    <n v="8"/>
    <x v="4"/>
    <x v="889"/>
    <n v="20130823"/>
    <n v="20130904"/>
    <n v="20130830"/>
    <x v="3391"/>
    <x v="2"/>
    <n v="110000"/>
    <x v="0"/>
    <n v="20627"/>
    <n v="1"/>
    <n v="6"/>
    <s v="Australia"/>
    <x v="4"/>
    <n v="9"/>
    <s v="SO648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3391"/>
    <x v="2"/>
    <n v="110000"/>
    <x v="0"/>
    <n v="20627"/>
    <n v="1"/>
    <n v="6"/>
    <s v="Australia"/>
    <x v="4"/>
    <n v="9"/>
    <s v="SO648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3391"/>
    <x v="2"/>
    <n v="110000"/>
    <x v="0"/>
    <n v="20627"/>
    <n v="1"/>
    <n v="6"/>
    <s v="Australia"/>
    <x v="4"/>
    <n v="9"/>
    <s v="SO648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3391"/>
    <x v="2"/>
    <n v="110000"/>
    <x v="0"/>
    <n v="20627"/>
    <n v="1"/>
    <n v="6"/>
    <s v="Australia"/>
    <x v="4"/>
    <n v="9"/>
    <s v="SO6484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108"/>
    <x v="0"/>
    <n v="561"/>
    <s v="Q2"/>
    <n v="5"/>
    <n v="5"/>
    <x v="30"/>
    <x v="1"/>
    <x v="4"/>
    <n v="8"/>
    <x v="4"/>
    <x v="889"/>
    <n v="20130823"/>
    <n v="20130904"/>
    <n v="20130830"/>
    <x v="3671"/>
    <x v="3"/>
    <n v="110000"/>
    <x v="1"/>
    <n v="26090"/>
    <n v="1"/>
    <n v="100"/>
    <s v="United States"/>
    <x v="3"/>
    <n v="4"/>
    <s v="SO648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3671"/>
    <x v="3"/>
    <n v="110000"/>
    <x v="1"/>
    <n v="26090"/>
    <n v="1"/>
    <n v="100"/>
    <s v="United States"/>
    <x v="3"/>
    <n v="4"/>
    <s v="SO648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72"/>
    <x v="0"/>
    <n v="382"/>
    <s v="Q2"/>
    <n v="5"/>
    <n v="5"/>
    <x v="30"/>
    <x v="1"/>
    <x v="4"/>
    <n v="8"/>
    <x v="4"/>
    <x v="889"/>
    <n v="20130823"/>
    <n v="20130904"/>
    <n v="20130830"/>
    <x v="11784"/>
    <x v="0"/>
    <n v="40000"/>
    <x v="0"/>
    <n v="20750"/>
    <n v="1"/>
    <n v="100"/>
    <s v="United States"/>
    <x v="3"/>
    <n v="4"/>
    <s v="SO648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9"/>
    <n v="41521"/>
    <n v="41516"/>
  </r>
  <r>
    <x v="8"/>
    <x v="1"/>
    <n v="529"/>
    <s v="Q2"/>
    <n v="5"/>
    <n v="5"/>
    <x v="30"/>
    <x v="1"/>
    <x v="4"/>
    <n v="8"/>
    <x v="4"/>
    <x v="889"/>
    <n v="20130823"/>
    <n v="20130904"/>
    <n v="20130830"/>
    <x v="11784"/>
    <x v="0"/>
    <n v="40000"/>
    <x v="0"/>
    <n v="20750"/>
    <n v="1"/>
    <n v="100"/>
    <s v="United States"/>
    <x v="3"/>
    <n v="4"/>
    <s v="SO648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89"/>
    <n v="41521"/>
    <n v="41516"/>
  </r>
  <r>
    <x v="41"/>
    <x v="1"/>
    <n v="539"/>
    <s v="Q2"/>
    <n v="5"/>
    <n v="5"/>
    <x v="30"/>
    <x v="1"/>
    <x v="4"/>
    <n v="8"/>
    <x v="4"/>
    <x v="889"/>
    <n v="20130823"/>
    <n v="20130904"/>
    <n v="20130830"/>
    <x v="11784"/>
    <x v="0"/>
    <n v="40000"/>
    <x v="0"/>
    <n v="20750"/>
    <n v="1"/>
    <n v="100"/>
    <s v="United States"/>
    <x v="3"/>
    <n v="4"/>
    <s v="SO6484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89"/>
    <n v="41521"/>
    <n v="41516"/>
  </r>
  <r>
    <x v="36"/>
    <x v="1"/>
    <n v="217"/>
    <s v="Q2"/>
    <n v="5"/>
    <n v="5"/>
    <x v="30"/>
    <x v="1"/>
    <x v="4"/>
    <n v="8"/>
    <x v="4"/>
    <x v="889"/>
    <n v="20130823"/>
    <n v="20130904"/>
    <n v="20130830"/>
    <x v="11784"/>
    <x v="0"/>
    <n v="40000"/>
    <x v="0"/>
    <n v="20750"/>
    <n v="1"/>
    <n v="100"/>
    <s v="United States"/>
    <x v="3"/>
    <n v="4"/>
    <s v="SO648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67"/>
    <x v="0"/>
    <n v="386"/>
    <s v="Q2"/>
    <n v="5"/>
    <n v="5"/>
    <x v="30"/>
    <x v="1"/>
    <x v="4"/>
    <n v="8"/>
    <x v="4"/>
    <x v="889"/>
    <n v="20130823"/>
    <n v="20130904"/>
    <n v="20130830"/>
    <x v="11785"/>
    <x v="3"/>
    <n v="30000"/>
    <x v="1"/>
    <n v="24058"/>
    <n v="1"/>
    <n v="98"/>
    <s v="United Kingdom"/>
    <x v="1"/>
    <n v="10"/>
    <s v="SO648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89"/>
    <n v="41521"/>
    <n v="41516"/>
  </r>
  <r>
    <x v="4"/>
    <x v="2"/>
    <n v="225"/>
    <s v="Q2"/>
    <n v="5"/>
    <n v="5"/>
    <x v="30"/>
    <x v="1"/>
    <x v="4"/>
    <n v="8"/>
    <x v="4"/>
    <x v="889"/>
    <n v="20130823"/>
    <n v="20130904"/>
    <n v="20130830"/>
    <x v="11785"/>
    <x v="3"/>
    <n v="30000"/>
    <x v="1"/>
    <n v="24058"/>
    <n v="1"/>
    <n v="98"/>
    <s v="United Kingdom"/>
    <x v="1"/>
    <n v="10"/>
    <s v="SO648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89"/>
    <n v="41521"/>
    <n v="41516"/>
  </r>
  <r>
    <x v="24"/>
    <x v="1"/>
    <n v="222"/>
    <s v="Q2"/>
    <n v="5"/>
    <n v="5"/>
    <x v="30"/>
    <x v="1"/>
    <x v="4"/>
    <n v="8"/>
    <x v="4"/>
    <x v="889"/>
    <n v="20130823"/>
    <n v="20130904"/>
    <n v="20130830"/>
    <x v="11785"/>
    <x v="3"/>
    <n v="30000"/>
    <x v="1"/>
    <n v="24058"/>
    <n v="1"/>
    <n v="98"/>
    <s v="United Kingdom"/>
    <x v="1"/>
    <n v="10"/>
    <s v="SO648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08"/>
    <x v="0"/>
    <n v="561"/>
    <s v="Q2"/>
    <n v="5"/>
    <n v="5"/>
    <x v="30"/>
    <x v="1"/>
    <x v="4"/>
    <n v="8"/>
    <x v="4"/>
    <x v="889"/>
    <n v="20130823"/>
    <n v="20130904"/>
    <n v="20130830"/>
    <x v="3970"/>
    <x v="1"/>
    <n v="80000"/>
    <x v="1"/>
    <n v="11908"/>
    <n v="1"/>
    <n v="6"/>
    <s v="Australia"/>
    <x v="4"/>
    <n v="9"/>
    <s v="SO648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128"/>
    <x v="0"/>
    <n v="564"/>
    <s v="Q2"/>
    <n v="5"/>
    <n v="5"/>
    <x v="30"/>
    <x v="1"/>
    <x v="4"/>
    <n v="8"/>
    <x v="4"/>
    <x v="889"/>
    <n v="20130823"/>
    <n v="20130904"/>
    <n v="20130830"/>
    <x v="3790"/>
    <x v="3"/>
    <n v="70000"/>
    <x v="0"/>
    <n v="11914"/>
    <n v="1"/>
    <n v="6"/>
    <s v="Australia"/>
    <x v="4"/>
    <n v="9"/>
    <s v="SO648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3790"/>
    <x v="3"/>
    <n v="70000"/>
    <x v="0"/>
    <n v="11914"/>
    <n v="1"/>
    <n v="6"/>
    <s v="Australia"/>
    <x v="4"/>
    <n v="9"/>
    <s v="SO648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3790"/>
    <x v="3"/>
    <n v="70000"/>
    <x v="0"/>
    <n v="11914"/>
    <n v="1"/>
    <n v="6"/>
    <s v="Australia"/>
    <x v="4"/>
    <n v="9"/>
    <s v="SO648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12"/>
    <x v="1"/>
    <n v="487"/>
    <s v="Q2"/>
    <n v="5"/>
    <n v="5"/>
    <x v="30"/>
    <x v="1"/>
    <x v="4"/>
    <n v="8"/>
    <x v="4"/>
    <x v="889"/>
    <n v="20130823"/>
    <n v="20130904"/>
    <n v="20130830"/>
    <x v="3790"/>
    <x v="3"/>
    <n v="70000"/>
    <x v="0"/>
    <n v="11914"/>
    <n v="1"/>
    <n v="6"/>
    <s v="Australia"/>
    <x v="4"/>
    <n v="9"/>
    <s v="SO6485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89"/>
    <n v="41521"/>
    <n v="41516"/>
  </r>
  <r>
    <x v="94"/>
    <x v="1"/>
    <n v="484"/>
    <s v="Q2"/>
    <n v="5"/>
    <n v="5"/>
    <x v="30"/>
    <x v="1"/>
    <x v="4"/>
    <n v="8"/>
    <x v="4"/>
    <x v="889"/>
    <n v="20130823"/>
    <n v="20130904"/>
    <n v="20130830"/>
    <x v="3790"/>
    <x v="3"/>
    <n v="70000"/>
    <x v="0"/>
    <n v="11914"/>
    <n v="1"/>
    <n v="6"/>
    <s v="Australia"/>
    <x v="4"/>
    <n v="9"/>
    <s v="SO64850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9"/>
    <n v="41521"/>
    <n v="41516"/>
  </r>
  <r>
    <x v="20"/>
    <x v="0"/>
    <n v="562"/>
    <s v="Q2"/>
    <n v="5"/>
    <n v="5"/>
    <x v="30"/>
    <x v="1"/>
    <x v="4"/>
    <n v="8"/>
    <x v="4"/>
    <x v="889"/>
    <n v="20130823"/>
    <n v="20130904"/>
    <n v="20130830"/>
    <x v="3762"/>
    <x v="2"/>
    <n v="80000"/>
    <x v="1"/>
    <n v="11963"/>
    <n v="1"/>
    <n v="6"/>
    <s v="Australia"/>
    <x v="4"/>
    <n v="9"/>
    <s v="SO648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3762"/>
    <x v="2"/>
    <n v="80000"/>
    <x v="1"/>
    <n v="11963"/>
    <n v="1"/>
    <n v="6"/>
    <s v="Australia"/>
    <x v="4"/>
    <n v="9"/>
    <s v="SO648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3762"/>
    <x v="2"/>
    <n v="80000"/>
    <x v="1"/>
    <n v="11963"/>
    <n v="1"/>
    <n v="6"/>
    <s v="Australia"/>
    <x v="4"/>
    <n v="9"/>
    <s v="SO648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31"/>
    <x v="0"/>
    <n v="574"/>
    <s v="Q2"/>
    <n v="5"/>
    <n v="5"/>
    <x v="30"/>
    <x v="1"/>
    <x v="4"/>
    <n v="8"/>
    <x v="4"/>
    <x v="889"/>
    <n v="20130823"/>
    <n v="20130904"/>
    <n v="20130830"/>
    <x v="3507"/>
    <x v="1"/>
    <n v="110000"/>
    <x v="0"/>
    <n v="11994"/>
    <n v="1"/>
    <n v="6"/>
    <s v="Australia"/>
    <x v="4"/>
    <n v="9"/>
    <s v="SO648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89"/>
    <n v="41521"/>
    <n v="41516"/>
  </r>
  <r>
    <x v="36"/>
    <x v="1"/>
    <n v="217"/>
    <s v="Q2"/>
    <n v="5"/>
    <n v="5"/>
    <x v="30"/>
    <x v="1"/>
    <x v="4"/>
    <n v="8"/>
    <x v="4"/>
    <x v="889"/>
    <n v="20130823"/>
    <n v="20130904"/>
    <n v="20130830"/>
    <x v="3507"/>
    <x v="1"/>
    <n v="110000"/>
    <x v="0"/>
    <n v="11994"/>
    <n v="1"/>
    <n v="6"/>
    <s v="Australia"/>
    <x v="4"/>
    <n v="9"/>
    <s v="SO648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89"/>
    <n v="41521"/>
    <n v="41516"/>
  </r>
  <r>
    <x v="107"/>
    <x v="0"/>
    <n v="568"/>
    <s v="Q2"/>
    <n v="5"/>
    <n v="5"/>
    <x v="30"/>
    <x v="1"/>
    <x v="4"/>
    <n v="8"/>
    <x v="4"/>
    <x v="889"/>
    <n v="20130823"/>
    <n v="20130904"/>
    <n v="20130830"/>
    <x v="1095"/>
    <x v="1"/>
    <n v="110000"/>
    <x v="1"/>
    <n v="14310"/>
    <n v="1"/>
    <n v="6"/>
    <s v="Australia"/>
    <x v="4"/>
    <n v="9"/>
    <s v="SO6485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89"/>
    <n v="41521"/>
    <n v="41516"/>
  </r>
  <r>
    <x v="32"/>
    <x v="1"/>
    <n v="479"/>
    <s v="Q2"/>
    <n v="5"/>
    <n v="5"/>
    <x v="30"/>
    <x v="1"/>
    <x v="4"/>
    <n v="8"/>
    <x v="4"/>
    <x v="889"/>
    <n v="20130823"/>
    <n v="20130904"/>
    <n v="20130830"/>
    <x v="1095"/>
    <x v="1"/>
    <n v="110000"/>
    <x v="1"/>
    <n v="14310"/>
    <n v="1"/>
    <n v="6"/>
    <s v="Australia"/>
    <x v="4"/>
    <n v="9"/>
    <s v="SO648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89"/>
    <n v="41521"/>
    <n v="41516"/>
  </r>
  <r>
    <x v="10"/>
    <x v="1"/>
    <n v="477"/>
    <s v="Q2"/>
    <n v="5"/>
    <n v="5"/>
    <x v="30"/>
    <x v="1"/>
    <x v="4"/>
    <n v="8"/>
    <x v="4"/>
    <x v="889"/>
    <n v="20130823"/>
    <n v="20130904"/>
    <n v="20130830"/>
    <x v="1095"/>
    <x v="1"/>
    <n v="110000"/>
    <x v="1"/>
    <n v="14310"/>
    <n v="1"/>
    <n v="6"/>
    <s v="Australia"/>
    <x v="4"/>
    <n v="9"/>
    <s v="SO648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89"/>
    <n v="41521"/>
    <n v="41516"/>
  </r>
  <r>
    <x v="94"/>
    <x v="1"/>
    <n v="484"/>
    <s v="Q2"/>
    <n v="5"/>
    <n v="5"/>
    <x v="30"/>
    <x v="1"/>
    <x v="4"/>
    <n v="8"/>
    <x v="4"/>
    <x v="889"/>
    <n v="20130823"/>
    <n v="20130904"/>
    <n v="20130830"/>
    <x v="1095"/>
    <x v="1"/>
    <n v="110000"/>
    <x v="1"/>
    <n v="14310"/>
    <n v="1"/>
    <n v="6"/>
    <s v="Australia"/>
    <x v="4"/>
    <n v="9"/>
    <s v="SO6485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89"/>
    <n v="41521"/>
    <n v="41516"/>
  </r>
  <r>
    <x v="94"/>
    <x v="1"/>
    <n v="484"/>
    <s v="Q2"/>
    <n v="5"/>
    <n v="4"/>
    <x v="30"/>
    <x v="1"/>
    <x v="4"/>
    <n v="8"/>
    <x v="4"/>
    <x v="890"/>
    <n v="20130822"/>
    <n v="20130903"/>
    <n v="20130829"/>
    <x v="11786"/>
    <x v="4"/>
    <n v="20000"/>
    <x v="1"/>
    <n v="28605"/>
    <n v="1"/>
    <n v="100"/>
    <s v="United States"/>
    <x v="3"/>
    <n v="4"/>
    <s v="SO6472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0"/>
    <n v="41520"/>
    <n v="41515"/>
  </r>
  <r>
    <x v="41"/>
    <x v="1"/>
    <n v="539"/>
    <s v="Q2"/>
    <n v="5"/>
    <n v="4"/>
    <x v="30"/>
    <x v="1"/>
    <x v="4"/>
    <n v="8"/>
    <x v="4"/>
    <x v="890"/>
    <n v="20130822"/>
    <n v="20130903"/>
    <n v="20130829"/>
    <x v="11787"/>
    <x v="3"/>
    <n v="60000"/>
    <x v="0"/>
    <n v="17075"/>
    <n v="1"/>
    <n v="6"/>
    <s v="Australia"/>
    <x v="4"/>
    <n v="9"/>
    <s v="SO647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11787"/>
    <x v="3"/>
    <n v="60000"/>
    <x v="0"/>
    <n v="17075"/>
    <n v="1"/>
    <n v="6"/>
    <s v="Australia"/>
    <x v="4"/>
    <n v="9"/>
    <s v="SO647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788"/>
    <x v="1"/>
    <n v="80000"/>
    <x v="1"/>
    <n v="24370"/>
    <n v="1"/>
    <n v="6"/>
    <s v="Australia"/>
    <x v="4"/>
    <n v="9"/>
    <s v="SO64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2"/>
    <x v="1"/>
    <n v="487"/>
    <s v="Q2"/>
    <n v="5"/>
    <n v="4"/>
    <x v="30"/>
    <x v="1"/>
    <x v="4"/>
    <n v="8"/>
    <x v="4"/>
    <x v="890"/>
    <n v="20130822"/>
    <n v="20130903"/>
    <n v="20130829"/>
    <x v="11788"/>
    <x v="1"/>
    <n v="80000"/>
    <x v="1"/>
    <n v="24370"/>
    <n v="1"/>
    <n v="6"/>
    <s v="Australia"/>
    <x v="4"/>
    <n v="9"/>
    <s v="SO6473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0"/>
    <n v="41520"/>
    <n v="41515"/>
  </r>
  <r>
    <x v="94"/>
    <x v="1"/>
    <n v="484"/>
    <s v="Q2"/>
    <n v="5"/>
    <n v="4"/>
    <x v="30"/>
    <x v="1"/>
    <x v="4"/>
    <n v="8"/>
    <x v="4"/>
    <x v="890"/>
    <n v="20130822"/>
    <n v="20130903"/>
    <n v="20130829"/>
    <x v="11788"/>
    <x v="1"/>
    <n v="80000"/>
    <x v="1"/>
    <n v="24370"/>
    <n v="1"/>
    <n v="6"/>
    <s v="Australia"/>
    <x v="4"/>
    <n v="9"/>
    <s v="SO6473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0"/>
    <n v="41520"/>
    <n v="41515"/>
  </r>
  <r>
    <x v="35"/>
    <x v="0"/>
    <n v="593"/>
    <s v="Q2"/>
    <n v="5"/>
    <n v="4"/>
    <x v="30"/>
    <x v="1"/>
    <x v="4"/>
    <n v="8"/>
    <x v="4"/>
    <x v="890"/>
    <n v="20130822"/>
    <n v="20130903"/>
    <n v="20130829"/>
    <x v="1049"/>
    <x v="3"/>
    <n v="30000"/>
    <x v="1"/>
    <n v="17958"/>
    <n v="1"/>
    <n v="98"/>
    <s v="United Kingdom"/>
    <x v="1"/>
    <n v="10"/>
    <s v="SO6473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049"/>
    <x v="3"/>
    <n v="30000"/>
    <x v="1"/>
    <n v="17958"/>
    <n v="1"/>
    <n v="98"/>
    <s v="United Kingdom"/>
    <x v="1"/>
    <n v="10"/>
    <s v="SO647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049"/>
    <x v="3"/>
    <n v="30000"/>
    <x v="1"/>
    <n v="17958"/>
    <n v="1"/>
    <n v="98"/>
    <s v="United Kingdom"/>
    <x v="1"/>
    <n v="10"/>
    <s v="SO647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1049"/>
    <x v="3"/>
    <n v="30000"/>
    <x v="1"/>
    <n v="17958"/>
    <n v="1"/>
    <n v="98"/>
    <s v="United Kingdom"/>
    <x v="1"/>
    <n v="10"/>
    <s v="SO647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13"/>
    <x v="0"/>
    <n v="359"/>
    <s v="Q2"/>
    <n v="5"/>
    <n v="4"/>
    <x v="30"/>
    <x v="1"/>
    <x v="4"/>
    <n v="8"/>
    <x v="4"/>
    <x v="890"/>
    <n v="20130822"/>
    <n v="20130903"/>
    <n v="20130829"/>
    <x v="1173"/>
    <x v="1"/>
    <n v="40000"/>
    <x v="0"/>
    <n v="15678"/>
    <n v="1"/>
    <n v="100"/>
    <s v="France"/>
    <x v="0"/>
    <n v="7"/>
    <s v="SO647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1173"/>
    <x v="1"/>
    <n v="40000"/>
    <x v="0"/>
    <n v="15678"/>
    <n v="1"/>
    <n v="100"/>
    <s v="France"/>
    <x v="0"/>
    <n v="7"/>
    <s v="SO647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73"/>
    <x v="1"/>
    <n v="40000"/>
    <x v="0"/>
    <n v="15678"/>
    <n v="1"/>
    <n v="100"/>
    <s v="France"/>
    <x v="0"/>
    <n v="7"/>
    <s v="SO647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4"/>
    <x v="2"/>
    <n v="225"/>
    <s v="Q2"/>
    <n v="5"/>
    <n v="4"/>
    <x v="30"/>
    <x v="1"/>
    <x v="4"/>
    <n v="8"/>
    <x v="4"/>
    <x v="890"/>
    <n v="20130822"/>
    <n v="20130903"/>
    <n v="20130829"/>
    <x v="1173"/>
    <x v="1"/>
    <n v="40000"/>
    <x v="0"/>
    <n v="15678"/>
    <n v="1"/>
    <n v="100"/>
    <s v="France"/>
    <x v="0"/>
    <n v="7"/>
    <s v="SO6473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0"/>
    <n v="41520"/>
    <n v="41515"/>
  </r>
  <r>
    <x v="13"/>
    <x v="0"/>
    <n v="359"/>
    <s v="Q2"/>
    <n v="5"/>
    <n v="4"/>
    <x v="30"/>
    <x v="1"/>
    <x v="4"/>
    <n v="8"/>
    <x v="4"/>
    <x v="890"/>
    <n v="20130822"/>
    <n v="20130903"/>
    <n v="20130829"/>
    <x v="2180"/>
    <x v="2"/>
    <n v="130000"/>
    <x v="0"/>
    <n v="16598"/>
    <n v="1"/>
    <n v="98"/>
    <s v="United Kingdom"/>
    <x v="1"/>
    <n v="10"/>
    <s v="SO647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0"/>
    <n v="41520"/>
    <n v="41515"/>
  </r>
  <r>
    <x v="13"/>
    <x v="0"/>
    <n v="359"/>
    <s v="Q2"/>
    <n v="5"/>
    <n v="4"/>
    <x v="30"/>
    <x v="1"/>
    <x v="4"/>
    <n v="8"/>
    <x v="4"/>
    <x v="890"/>
    <n v="20130822"/>
    <n v="20130903"/>
    <n v="20130829"/>
    <x v="1287"/>
    <x v="3"/>
    <n v="130000"/>
    <x v="0"/>
    <n v="17181"/>
    <n v="1"/>
    <n v="100"/>
    <s v="Germany"/>
    <x v="2"/>
    <n v="8"/>
    <s v="SO647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0"/>
    <n v="41520"/>
    <n v="41515"/>
  </r>
  <r>
    <x v="18"/>
    <x v="1"/>
    <n v="214"/>
    <s v="Q2"/>
    <n v="5"/>
    <n v="4"/>
    <x v="30"/>
    <x v="1"/>
    <x v="4"/>
    <n v="8"/>
    <x v="4"/>
    <x v="890"/>
    <n v="20130822"/>
    <n v="20130903"/>
    <n v="20130829"/>
    <x v="1287"/>
    <x v="3"/>
    <n v="130000"/>
    <x v="0"/>
    <n v="17181"/>
    <n v="1"/>
    <n v="100"/>
    <s v="Germany"/>
    <x v="2"/>
    <n v="8"/>
    <s v="SO647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9"/>
    <x v="0"/>
    <n v="355"/>
    <s v="Q2"/>
    <n v="5"/>
    <n v="4"/>
    <x v="30"/>
    <x v="1"/>
    <x v="4"/>
    <n v="8"/>
    <x v="4"/>
    <x v="890"/>
    <n v="20130822"/>
    <n v="20130903"/>
    <n v="20130829"/>
    <x v="5181"/>
    <x v="3"/>
    <n v="40000"/>
    <x v="1"/>
    <n v="13678"/>
    <n v="1"/>
    <n v="98"/>
    <s v="United Kingdom"/>
    <x v="1"/>
    <n v="10"/>
    <s v="SO647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5181"/>
    <x v="3"/>
    <n v="40000"/>
    <x v="1"/>
    <n v="13678"/>
    <n v="1"/>
    <n v="98"/>
    <s v="United Kingdom"/>
    <x v="1"/>
    <n v="10"/>
    <s v="SO64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5952"/>
    <x v="2"/>
    <n v="40000"/>
    <x v="1"/>
    <n v="11019"/>
    <n v="1"/>
    <n v="19"/>
    <s v="Canada"/>
    <x v="5"/>
    <n v="6"/>
    <s v="SO6473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1789"/>
    <x v="0"/>
    <n v="70000"/>
    <x v="1"/>
    <n v="11122"/>
    <n v="1"/>
    <n v="6"/>
    <s v="Australia"/>
    <x v="4"/>
    <n v="9"/>
    <s v="SO647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11121"/>
    <x v="1"/>
    <n v="130000"/>
    <x v="1"/>
    <n v="11269"/>
    <n v="1"/>
    <n v="100"/>
    <s v="United States"/>
    <x v="3"/>
    <n v="4"/>
    <s v="SO6473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5525"/>
    <x v="3"/>
    <n v="70000"/>
    <x v="0"/>
    <n v="11185"/>
    <n v="1"/>
    <n v="19"/>
    <s v="Canada"/>
    <x v="5"/>
    <n v="6"/>
    <s v="SO6474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48"/>
    <x v="1"/>
    <n v="541"/>
    <s v="Q2"/>
    <n v="5"/>
    <n v="4"/>
    <x v="30"/>
    <x v="1"/>
    <x v="4"/>
    <n v="8"/>
    <x v="4"/>
    <x v="890"/>
    <n v="20130822"/>
    <n v="20130903"/>
    <n v="20130829"/>
    <x v="11790"/>
    <x v="1"/>
    <n v="130000"/>
    <x v="0"/>
    <n v="27529"/>
    <n v="1"/>
    <n v="100"/>
    <s v="United States"/>
    <x v="3"/>
    <n v="4"/>
    <s v="SO6474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0"/>
    <n v="41520"/>
    <n v="41515"/>
  </r>
  <r>
    <x v="47"/>
    <x v="1"/>
    <n v="530"/>
    <s v="Q2"/>
    <n v="5"/>
    <n v="4"/>
    <x v="30"/>
    <x v="1"/>
    <x v="4"/>
    <n v="8"/>
    <x v="4"/>
    <x v="890"/>
    <n v="20130822"/>
    <n v="20130903"/>
    <n v="20130829"/>
    <x v="11790"/>
    <x v="1"/>
    <n v="130000"/>
    <x v="0"/>
    <n v="27529"/>
    <n v="1"/>
    <n v="100"/>
    <s v="United States"/>
    <x v="3"/>
    <n v="4"/>
    <s v="SO647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37"/>
    <x v="2"/>
    <n v="465"/>
    <s v="Q2"/>
    <n v="5"/>
    <n v="4"/>
    <x v="30"/>
    <x v="1"/>
    <x v="4"/>
    <n v="8"/>
    <x v="4"/>
    <x v="890"/>
    <n v="20130822"/>
    <n v="20130903"/>
    <n v="20130829"/>
    <x v="11790"/>
    <x v="1"/>
    <n v="130000"/>
    <x v="0"/>
    <n v="27529"/>
    <n v="1"/>
    <n v="100"/>
    <s v="United States"/>
    <x v="3"/>
    <n v="4"/>
    <s v="SO647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11791"/>
    <x v="0"/>
    <n v="50000"/>
    <x v="1"/>
    <n v="27754"/>
    <n v="1"/>
    <n v="100"/>
    <s v="United States"/>
    <x v="3"/>
    <n v="4"/>
    <s v="SO6474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11791"/>
    <x v="0"/>
    <n v="50000"/>
    <x v="1"/>
    <n v="27754"/>
    <n v="1"/>
    <n v="100"/>
    <s v="United States"/>
    <x v="3"/>
    <n v="4"/>
    <s v="SO647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1792"/>
    <x v="2"/>
    <n v="40000"/>
    <x v="1"/>
    <n v="25988"/>
    <n v="1"/>
    <n v="100"/>
    <s v="United States"/>
    <x v="6"/>
    <n v="1"/>
    <s v="SO647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792"/>
    <x v="2"/>
    <n v="40000"/>
    <x v="1"/>
    <n v="25988"/>
    <n v="1"/>
    <n v="100"/>
    <s v="United States"/>
    <x v="6"/>
    <n v="1"/>
    <s v="SO647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11792"/>
    <x v="2"/>
    <n v="40000"/>
    <x v="1"/>
    <n v="25988"/>
    <n v="1"/>
    <n v="100"/>
    <s v="United States"/>
    <x v="6"/>
    <n v="1"/>
    <s v="SO647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5502"/>
    <x v="0"/>
    <n v="40000"/>
    <x v="1"/>
    <n v="11502"/>
    <n v="1"/>
    <n v="19"/>
    <s v="Canada"/>
    <x v="5"/>
    <n v="6"/>
    <s v="SO647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5502"/>
    <x v="0"/>
    <n v="40000"/>
    <x v="1"/>
    <n v="11502"/>
    <n v="1"/>
    <n v="19"/>
    <s v="Canada"/>
    <x v="5"/>
    <n v="6"/>
    <s v="SO647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793"/>
    <x v="2"/>
    <n v="40000"/>
    <x v="1"/>
    <n v="26196"/>
    <n v="1"/>
    <n v="100"/>
    <s v="United States"/>
    <x v="3"/>
    <n v="4"/>
    <s v="SO647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1793"/>
    <x v="2"/>
    <n v="40000"/>
    <x v="1"/>
    <n v="26196"/>
    <n v="1"/>
    <n v="100"/>
    <s v="United States"/>
    <x v="3"/>
    <n v="4"/>
    <s v="SO647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6107"/>
    <x v="2"/>
    <n v="40000"/>
    <x v="0"/>
    <n v="17338"/>
    <n v="1"/>
    <n v="19"/>
    <s v="Canada"/>
    <x v="5"/>
    <n v="6"/>
    <s v="SO6474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6107"/>
    <x v="2"/>
    <n v="40000"/>
    <x v="0"/>
    <n v="17338"/>
    <n v="1"/>
    <n v="19"/>
    <s v="Canada"/>
    <x v="5"/>
    <n v="6"/>
    <s v="SO647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794"/>
    <x v="0"/>
    <n v="40000"/>
    <x v="1"/>
    <n v="23090"/>
    <n v="1"/>
    <n v="100"/>
    <s v="United States"/>
    <x v="6"/>
    <n v="1"/>
    <s v="SO647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56"/>
    <x v="1"/>
    <n v="536"/>
    <s v="Q2"/>
    <n v="5"/>
    <n v="4"/>
    <x v="30"/>
    <x v="1"/>
    <x v="4"/>
    <n v="8"/>
    <x v="4"/>
    <x v="890"/>
    <n v="20130822"/>
    <n v="20130903"/>
    <n v="20130829"/>
    <x v="11794"/>
    <x v="0"/>
    <n v="40000"/>
    <x v="1"/>
    <n v="23090"/>
    <n v="1"/>
    <n v="100"/>
    <s v="United States"/>
    <x v="6"/>
    <n v="1"/>
    <s v="SO6474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11794"/>
    <x v="0"/>
    <n v="40000"/>
    <x v="1"/>
    <n v="23090"/>
    <n v="1"/>
    <n v="100"/>
    <s v="United States"/>
    <x v="6"/>
    <n v="1"/>
    <s v="SO647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795"/>
    <x v="1"/>
    <n v="60000"/>
    <x v="1"/>
    <n v="16959"/>
    <n v="1"/>
    <n v="19"/>
    <s v="Canada"/>
    <x v="5"/>
    <n v="6"/>
    <s v="SO647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11795"/>
    <x v="1"/>
    <n v="60000"/>
    <x v="1"/>
    <n v="16959"/>
    <n v="1"/>
    <n v="19"/>
    <s v="Canada"/>
    <x v="5"/>
    <n v="6"/>
    <s v="SO647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98"/>
    <x v="2"/>
    <n v="474"/>
    <s v="Q2"/>
    <n v="5"/>
    <n v="4"/>
    <x v="30"/>
    <x v="1"/>
    <x v="4"/>
    <n v="8"/>
    <x v="4"/>
    <x v="890"/>
    <n v="20130822"/>
    <n v="20130903"/>
    <n v="20130829"/>
    <x v="11796"/>
    <x v="1"/>
    <n v="120000"/>
    <x v="0"/>
    <n v="20360"/>
    <n v="1"/>
    <n v="100"/>
    <s v="United States"/>
    <x v="3"/>
    <n v="4"/>
    <s v="SO647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0"/>
    <n v="41520"/>
    <n v="41515"/>
  </r>
  <r>
    <x v="39"/>
    <x v="2"/>
    <n v="482"/>
    <s v="Q2"/>
    <n v="5"/>
    <n v="4"/>
    <x v="30"/>
    <x v="1"/>
    <x v="4"/>
    <n v="8"/>
    <x v="4"/>
    <x v="890"/>
    <n v="20130822"/>
    <n v="20130903"/>
    <n v="20130829"/>
    <x v="11796"/>
    <x v="1"/>
    <n v="120000"/>
    <x v="0"/>
    <n v="20360"/>
    <n v="1"/>
    <n v="100"/>
    <s v="United States"/>
    <x v="3"/>
    <n v="4"/>
    <s v="SO647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99"/>
    <x v="2"/>
    <n v="476"/>
    <s v="Q2"/>
    <n v="5"/>
    <n v="4"/>
    <x v="30"/>
    <x v="1"/>
    <x v="4"/>
    <n v="8"/>
    <x v="4"/>
    <x v="890"/>
    <n v="20130822"/>
    <n v="20130903"/>
    <n v="20130829"/>
    <x v="11797"/>
    <x v="0"/>
    <n v="40000"/>
    <x v="0"/>
    <n v="20289"/>
    <n v="1"/>
    <n v="100"/>
    <s v="United States"/>
    <x v="3"/>
    <n v="4"/>
    <s v="SO647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0"/>
    <n v="41520"/>
    <n v="41515"/>
  </r>
  <r>
    <x v="104"/>
    <x v="2"/>
    <n v="475"/>
    <s v="Q2"/>
    <n v="5"/>
    <n v="4"/>
    <x v="30"/>
    <x v="1"/>
    <x v="4"/>
    <n v="8"/>
    <x v="4"/>
    <x v="890"/>
    <n v="20130822"/>
    <n v="20130903"/>
    <n v="20130829"/>
    <x v="11798"/>
    <x v="1"/>
    <n v="80000"/>
    <x v="1"/>
    <n v="18672"/>
    <n v="1"/>
    <n v="100"/>
    <s v="United States"/>
    <x v="3"/>
    <n v="4"/>
    <s v="SO647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0"/>
    <n v="41520"/>
    <n v="41515"/>
  </r>
  <r>
    <x v="95"/>
    <x v="2"/>
    <n v="228"/>
    <s v="Q2"/>
    <n v="5"/>
    <n v="4"/>
    <x v="30"/>
    <x v="1"/>
    <x v="4"/>
    <n v="8"/>
    <x v="4"/>
    <x v="890"/>
    <n v="20130822"/>
    <n v="20130903"/>
    <n v="20130829"/>
    <x v="11798"/>
    <x v="1"/>
    <n v="80000"/>
    <x v="1"/>
    <n v="18672"/>
    <n v="1"/>
    <n v="100"/>
    <s v="United States"/>
    <x v="3"/>
    <n v="4"/>
    <s v="SO647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0"/>
    <n v="41520"/>
    <n v="41515"/>
  </r>
  <r>
    <x v="4"/>
    <x v="2"/>
    <n v="225"/>
    <s v="Q2"/>
    <n v="5"/>
    <n v="4"/>
    <x v="30"/>
    <x v="1"/>
    <x v="4"/>
    <n v="8"/>
    <x v="4"/>
    <x v="890"/>
    <n v="20130822"/>
    <n v="20130903"/>
    <n v="20130829"/>
    <x v="11798"/>
    <x v="1"/>
    <n v="80000"/>
    <x v="1"/>
    <n v="18672"/>
    <n v="1"/>
    <n v="100"/>
    <s v="United States"/>
    <x v="3"/>
    <n v="4"/>
    <s v="SO6475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0"/>
    <n v="41520"/>
    <n v="41515"/>
  </r>
  <r>
    <x v="104"/>
    <x v="2"/>
    <n v="475"/>
    <s v="Q2"/>
    <n v="5"/>
    <n v="4"/>
    <x v="30"/>
    <x v="1"/>
    <x v="4"/>
    <n v="8"/>
    <x v="4"/>
    <x v="890"/>
    <n v="20130822"/>
    <n v="20130903"/>
    <n v="20130829"/>
    <x v="11799"/>
    <x v="0"/>
    <n v="40000"/>
    <x v="1"/>
    <n v="18770"/>
    <n v="1"/>
    <n v="100"/>
    <s v="United States"/>
    <x v="3"/>
    <n v="4"/>
    <s v="SO6475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0"/>
    <n v="41520"/>
    <n v="41515"/>
  </r>
  <r>
    <x v="49"/>
    <x v="2"/>
    <n v="463"/>
    <s v="Q2"/>
    <n v="5"/>
    <n v="4"/>
    <x v="30"/>
    <x v="1"/>
    <x v="4"/>
    <n v="8"/>
    <x v="4"/>
    <x v="890"/>
    <n v="20130822"/>
    <n v="20130903"/>
    <n v="20130829"/>
    <x v="11799"/>
    <x v="0"/>
    <n v="40000"/>
    <x v="1"/>
    <n v="18770"/>
    <n v="1"/>
    <n v="100"/>
    <s v="United States"/>
    <x v="3"/>
    <n v="4"/>
    <s v="SO647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800"/>
    <x v="1"/>
    <n v="70000"/>
    <x v="1"/>
    <n v="15510"/>
    <n v="1"/>
    <n v="100"/>
    <s v="United States"/>
    <x v="6"/>
    <n v="1"/>
    <s v="SO647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8"/>
    <x v="1"/>
    <n v="214"/>
    <s v="Q2"/>
    <n v="5"/>
    <n v="4"/>
    <x v="30"/>
    <x v="1"/>
    <x v="4"/>
    <n v="8"/>
    <x v="4"/>
    <x v="890"/>
    <n v="20130822"/>
    <n v="20130903"/>
    <n v="20130829"/>
    <x v="11800"/>
    <x v="1"/>
    <n v="70000"/>
    <x v="1"/>
    <n v="15510"/>
    <n v="1"/>
    <n v="100"/>
    <s v="United States"/>
    <x v="6"/>
    <n v="1"/>
    <s v="SO647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801"/>
    <x v="3"/>
    <n v="70000"/>
    <x v="0"/>
    <n v="15541"/>
    <n v="1"/>
    <n v="100"/>
    <s v="United States"/>
    <x v="3"/>
    <n v="4"/>
    <s v="SO647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4"/>
    <x v="1"/>
    <n v="485"/>
    <s v="Q2"/>
    <n v="5"/>
    <n v="4"/>
    <x v="30"/>
    <x v="1"/>
    <x v="4"/>
    <n v="8"/>
    <x v="4"/>
    <x v="890"/>
    <n v="20130822"/>
    <n v="20130903"/>
    <n v="20130829"/>
    <x v="11801"/>
    <x v="3"/>
    <n v="70000"/>
    <x v="0"/>
    <n v="15541"/>
    <n v="1"/>
    <n v="100"/>
    <s v="United States"/>
    <x v="3"/>
    <n v="4"/>
    <s v="SO647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11801"/>
    <x v="3"/>
    <n v="70000"/>
    <x v="0"/>
    <n v="15541"/>
    <n v="1"/>
    <n v="100"/>
    <s v="United States"/>
    <x v="3"/>
    <n v="4"/>
    <s v="SO647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14"/>
    <x v="1"/>
    <n v="485"/>
    <s v="Q2"/>
    <n v="5"/>
    <n v="4"/>
    <x v="30"/>
    <x v="1"/>
    <x v="4"/>
    <n v="8"/>
    <x v="4"/>
    <x v="890"/>
    <n v="20130822"/>
    <n v="20130903"/>
    <n v="20130829"/>
    <x v="7295"/>
    <x v="3"/>
    <n v="10000"/>
    <x v="1"/>
    <n v="16038"/>
    <n v="1"/>
    <n v="98"/>
    <s v="United Kingdom"/>
    <x v="1"/>
    <n v="10"/>
    <s v="SO647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7295"/>
    <x v="3"/>
    <n v="10000"/>
    <x v="1"/>
    <n v="16038"/>
    <n v="1"/>
    <n v="98"/>
    <s v="United Kingdom"/>
    <x v="1"/>
    <n v="10"/>
    <s v="SO647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56"/>
    <x v="1"/>
    <n v="536"/>
    <s v="Q2"/>
    <n v="5"/>
    <n v="4"/>
    <x v="30"/>
    <x v="1"/>
    <x v="4"/>
    <n v="8"/>
    <x v="4"/>
    <x v="890"/>
    <n v="20130822"/>
    <n v="20130903"/>
    <n v="20130829"/>
    <x v="11802"/>
    <x v="0"/>
    <n v="80000"/>
    <x v="1"/>
    <n v="21526"/>
    <n v="1"/>
    <n v="100"/>
    <s v="Germany"/>
    <x v="2"/>
    <n v="8"/>
    <s v="SO647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0"/>
    <n v="41520"/>
    <n v="41515"/>
  </r>
  <r>
    <x v="104"/>
    <x v="2"/>
    <n v="475"/>
    <s v="Q2"/>
    <n v="5"/>
    <n v="4"/>
    <x v="30"/>
    <x v="1"/>
    <x v="4"/>
    <n v="8"/>
    <x v="4"/>
    <x v="890"/>
    <n v="20130822"/>
    <n v="20130903"/>
    <n v="20130829"/>
    <x v="11381"/>
    <x v="2"/>
    <n v="150000"/>
    <x v="0"/>
    <n v="16602"/>
    <n v="1"/>
    <n v="98"/>
    <s v="United Kingdom"/>
    <x v="1"/>
    <n v="10"/>
    <s v="SO6475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803"/>
    <x v="0"/>
    <n v="10000"/>
    <x v="0"/>
    <n v="16939"/>
    <n v="1"/>
    <n v="100"/>
    <s v="Germany"/>
    <x v="2"/>
    <n v="8"/>
    <s v="SO647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1803"/>
    <x v="0"/>
    <n v="10000"/>
    <x v="0"/>
    <n v="16939"/>
    <n v="1"/>
    <n v="100"/>
    <s v="Germany"/>
    <x v="2"/>
    <n v="8"/>
    <s v="SO647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804"/>
    <x v="4"/>
    <n v="10000"/>
    <x v="1"/>
    <n v="12732"/>
    <n v="1"/>
    <n v="100"/>
    <s v="France"/>
    <x v="0"/>
    <n v="7"/>
    <s v="SO647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11804"/>
    <x v="4"/>
    <n v="10000"/>
    <x v="1"/>
    <n v="12732"/>
    <n v="1"/>
    <n v="100"/>
    <s v="France"/>
    <x v="0"/>
    <n v="7"/>
    <s v="SO647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101"/>
    <x v="1"/>
    <n v="535"/>
    <s v="Q2"/>
    <n v="5"/>
    <n v="4"/>
    <x v="30"/>
    <x v="1"/>
    <x v="4"/>
    <n v="8"/>
    <x v="4"/>
    <x v="890"/>
    <n v="20130822"/>
    <n v="20130903"/>
    <n v="20130829"/>
    <x v="11805"/>
    <x v="0"/>
    <n v="80000"/>
    <x v="1"/>
    <n v="19042"/>
    <n v="1"/>
    <n v="100"/>
    <s v="Germany"/>
    <x v="2"/>
    <n v="8"/>
    <s v="SO647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11805"/>
    <x v="0"/>
    <n v="80000"/>
    <x v="1"/>
    <n v="19042"/>
    <n v="1"/>
    <n v="100"/>
    <s v="Germany"/>
    <x v="2"/>
    <n v="8"/>
    <s v="SO647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11805"/>
    <x v="0"/>
    <n v="80000"/>
    <x v="1"/>
    <n v="19042"/>
    <n v="1"/>
    <n v="100"/>
    <s v="Germany"/>
    <x v="2"/>
    <n v="8"/>
    <s v="SO647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11806"/>
    <x v="0"/>
    <n v="20000"/>
    <x v="0"/>
    <n v="11553"/>
    <n v="1"/>
    <n v="98"/>
    <s v="United Kingdom"/>
    <x v="1"/>
    <n v="10"/>
    <s v="SO647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8"/>
    <x v="1"/>
    <n v="529"/>
    <s v="Q2"/>
    <n v="5"/>
    <n v="4"/>
    <x v="30"/>
    <x v="1"/>
    <x v="4"/>
    <n v="8"/>
    <x v="4"/>
    <x v="890"/>
    <n v="20130822"/>
    <n v="20130903"/>
    <n v="20130829"/>
    <x v="11807"/>
    <x v="0"/>
    <n v="30000"/>
    <x v="0"/>
    <n v="25668"/>
    <n v="1"/>
    <n v="98"/>
    <s v="United Kingdom"/>
    <x v="1"/>
    <n v="10"/>
    <s v="SO647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0"/>
    <n v="41520"/>
    <n v="41515"/>
  </r>
  <r>
    <x v="18"/>
    <x v="1"/>
    <n v="214"/>
    <s v="Q2"/>
    <n v="5"/>
    <n v="4"/>
    <x v="30"/>
    <x v="1"/>
    <x v="4"/>
    <n v="8"/>
    <x v="4"/>
    <x v="890"/>
    <n v="20130822"/>
    <n v="20130903"/>
    <n v="20130829"/>
    <x v="11807"/>
    <x v="0"/>
    <n v="30000"/>
    <x v="0"/>
    <n v="25668"/>
    <n v="1"/>
    <n v="98"/>
    <s v="United Kingdom"/>
    <x v="1"/>
    <n v="10"/>
    <s v="SO647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62"/>
    <x v="2"/>
    <n v="231"/>
    <s v="Q2"/>
    <n v="5"/>
    <n v="4"/>
    <x v="30"/>
    <x v="1"/>
    <x v="4"/>
    <n v="8"/>
    <x v="4"/>
    <x v="890"/>
    <n v="20130822"/>
    <n v="20130903"/>
    <n v="20130829"/>
    <x v="11807"/>
    <x v="0"/>
    <n v="30000"/>
    <x v="0"/>
    <n v="25668"/>
    <n v="1"/>
    <n v="98"/>
    <s v="United Kingdom"/>
    <x v="1"/>
    <n v="10"/>
    <s v="SO6476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0"/>
    <n v="41520"/>
    <n v="41515"/>
  </r>
  <r>
    <x v="8"/>
    <x v="1"/>
    <n v="529"/>
    <s v="Q2"/>
    <n v="5"/>
    <n v="4"/>
    <x v="30"/>
    <x v="1"/>
    <x v="4"/>
    <n v="8"/>
    <x v="4"/>
    <x v="890"/>
    <n v="20130822"/>
    <n v="20130903"/>
    <n v="20130829"/>
    <x v="11808"/>
    <x v="2"/>
    <n v="120000"/>
    <x v="1"/>
    <n v="25773"/>
    <n v="1"/>
    <n v="100"/>
    <s v="Germany"/>
    <x v="2"/>
    <n v="8"/>
    <s v="SO647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11808"/>
    <x v="2"/>
    <n v="120000"/>
    <x v="1"/>
    <n v="25773"/>
    <n v="1"/>
    <n v="100"/>
    <s v="Germany"/>
    <x v="2"/>
    <n v="8"/>
    <s v="SO6476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36"/>
    <x v="1"/>
    <n v="217"/>
    <s v="Q2"/>
    <n v="5"/>
    <n v="4"/>
    <x v="30"/>
    <x v="1"/>
    <x v="4"/>
    <n v="8"/>
    <x v="4"/>
    <x v="890"/>
    <n v="20130822"/>
    <n v="20130903"/>
    <n v="20130829"/>
    <x v="11808"/>
    <x v="2"/>
    <n v="120000"/>
    <x v="1"/>
    <n v="25773"/>
    <n v="1"/>
    <n v="100"/>
    <s v="Germany"/>
    <x v="2"/>
    <n v="8"/>
    <s v="SO647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48"/>
    <x v="1"/>
    <n v="541"/>
    <s v="Q2"/>
    <n v="5"/>
    <n v="4"/>
    <x v="30"/>
    <x v="1"/>
    <x v="4"/>
    <n v="8"/>
    <x v="4"/>
    <x v="890"/>
    <n v="20130822"/>
    <n v="20130903"/>
    <n v="20130829"/>
    <x v="6697"/>
    <x v="2"/>
    <n v="30000"/>
    <x v="0"/>
    <n v="12730"/>
    <n v="1"/>
    <n v="98"/>
    <s v="United Kingdom"/>
    <x v="1"/>
    <n v="10"/>
    <s v="SO647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0"/>
    <n v="41520"/>
    <n v="41515"/>
  </r>
  <r>
    <x v="47"/>
    <x v="1"/>
    <n v="530"/>
    <s v="Q2"/>
    <n v="5"/>
    <n v="4"/>
    <x v="30"/>
    <x v="1"/>
    <x v="4"/>
    <n v="8"/>
    <x v="4"/>
    <x v="890"/>
    <n v="20130822"/>
    <n v="20130903"/>
    <n v="20130829"/>
    <x v="6697"/>
    <x v="2"/>
    <n v="30000"/>
    <x v="0"/>
    <n v="12730"/>
    <n v="1"/>
    <n v="98"/>
    <s v="United Kingdom"/>
    <x v="1"/>
    <n v="10"/>
    <s v="SO647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6697"/>
    <x v="2"/>
    <n v="30000"/>
    <x v="0"/>
    <n v="12730"/>
    <n v="1"/>
    <n v="98"/>
    <s v="United Kingdom"/>
    <x v="1"/>
    <n v="10"/>
    <s v="SO647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6697"/>
    <x v="2"/>
    <n v="30000"/>
    <x v="0"/>
    <n v="12730"/>
    <n v="1"/>
    <n v="98"/>
    <s v="United Kingdom"/>
    <x v="1"/>
    <n v="10"/>
    <s v="SO6476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94"/>
    <x v="1"/>
    <n v="484"/>
    <s v="Q2"/>
    <n v="5"/>
    <n v="4"/>
    <x v="30"/>
    <x v="1"/>
    <x v="4"/>
    <n v="8"/>
    <x v="4"/>
    <x v="890"/>
    <n v="20130822"/>
    <n v="20130903"/>
    <n v="20130829"/>
    <x v="6697"/>
    <x v="2"/>
    <n v="30000"/>
    <x v="0"/>
    <n v="12730"/>
    <n v="1"/>
    <n v="98"/>
    <s v="United Kingdom"/>
    <x v="1"/>
    <n v="10"/>
    <s v="SO6476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0"/>
    <n v="41520"/>
    <n v="41515"/>
  </r>
  <r>
    <x v="14"/>
    <x v="1"/>
    <n v="485"/>
    <s v="Q2"/>
    <n v="5"/>
    <n v="4"/>
    <x v="30"/>
    <x v="1"/>
    <x v="4"/>
    <n v="8"/>
    <x v="4"/>
    <x v="890"/>
    <n v="20130822"/>
    <n v="20130903"/>
    <n v="20130829"/>
    <x v="11809"/>
    <x v="1"/>
    <n v="60000"/>
    <x v="0"/>
    <n v="17551"/>
    <n v="1"/>
    <n v="19"/>
    <s v="Canada"/>
    <x v="5"/>
    <n v="6"/>
    <s v="SO647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11809"/>
    <x v="1"/>
    <n v="60000"/>
    <x v="0"/>
    <n v="17551"/>
    <n v="1"/>
    <n v="19"/>
    <s v="Canada"/>
    <x v="5"/>
    <n v="6"/>
    <s v="SO647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13"/>
    <x v="0"/>
    <n v="359"/>
    <s v="Q2"/>
    <n v="5"/>
    <n v="4"/>
    <x v="30"/>
    <x v="1"/>
    <x v="4"/>
    <n v="8"/>
    <x v="4"/>
    <x v="890"/>
    <n v="20130822"/>
    <n v="20130903"/>
    <n v="20130829"/>
    <x v="3474"/>
    <x v="0"/>
    <n v="40000"/>
    <x v="1"/>
    <n v="12779"/>
    <n v="1"/>
    <n v="100"/>
    <s v="United States"/>
    <x v="6"/>
    <n v="1"/>
    <s v="SO647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0"/>
    <n v="41520"/>
    <n v="41515"/>
  </r>
  <r>
    <x v="1"/>
    <x v="1"/>
    <n v="537"/>
    <s v="Q2"/>
    <n v="5"/>
    <n v="4"/>
    <x v="30"/>
    <x v="1"/>
    <x v="4"/>
    <n v="8"/>
    <x v="4"/>
    <x v="890"/>
    <n v="20130822"/>
    <n v="20130903"/>
    <n v="20130829"/>
    <x v="3474"/>
    <x v="0"/>
    <n v="40000"/>
    <x v="1"/>
    <n v="12779"/>
    <n v="1"/>
    <n v="100"/>
    <s v="United States"/>
    <x v="6"/>
    <n v="1"/>
    <s v="SO6476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0"/>
    <n v="41520"/>
    <n v="41515"/>
  </r>
  <r>
    <x v="14"/>
    <x v="1"/>
    <n v="485"/>
    <s v="Q2"/>
    <n v="5"/>
    <n v="4"/>
    <x v="30"/>
    <x v="1"/>
    <x v="4"/>
    <n v="8"/>
    <x v="4"/>
    <x v="890"/>
    <n v="20130822"/>
    <n v="20130903"/>
    <n v="20130829"/>
    <x v="3474"/>
    <x v="0"/>
    <n v="40000"/>
    <x v="1"/>
    <n v="12779"/>
    <n v="1"/>
    <n v="100"/>
    <s v="United States"/>
    <x v="6"/>
    <n v="1"/>
    <s v="SO6476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0"/>
    <n v="41520"/>
    <n v="41515"/>
  </r>
  <r>
    <x v="57"/>
    <x v="2"/>
    <n v="234"/>
    <s v="Q2"/>
    <n v="5"/>
    <n v="4"/>
    <x v="30"/>
    <x v="1"/>
    <x v="4"/>
    <n v="8"/>
    <x v="4"/>
    <x v="890"/>
    <n v="20130822"/>
    <n v="20130903"/>
    <n v="20130829"/>
    <x v="3474"/>
    <x v="0"/>
    <n v="40000"/>
    <x v="1"/>
    <n v="12779"/>
    <n v="1"/>
    <n v="100"/>
    <s v="United States"/>
    <x v="6"/>
    <n v="1"/>
    <s v="SO6476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0"/>
    <n v="41520"/>
    <n v="41515"/>
  </r>
  <r>
    <x v="13"/>
    <x v="0"/>
    <n v="359"/>
    <s v="Q2"/>
    <n v="5"/>
    <n v="4"/>
    <x v="30"/>
    <x v="1"/>
    <x v="4"/>
    <n v="8"/>
    <x v="4"/>
    <x v="890"/>
    <n v="20130822"/>
    <n v="20130903"/>
    <n v="20130829"/>
    <x v="2136"/>
    <x v="3"/>
    <n v="130000"/>
    <x v="0"/>
    <n v="15389"/>
    <n v="1"/>
    <n v="100"/>
    <s v="United States"/>
    <x v="3"/>
    <n v="4"/>
    <s v="SO647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0"/>
    <n v="41520"/>
    <n v="41515"/>
  </r>
  <r>
    <x v="44"/>
    <x v="1"/>
    <n v="528"/>
    <s v="Q2"/>
    <n v="5"/>
    <n v="4"/>
    <x v="30"/>
    <x v="1"/>
    <x v="4"/>
    <n v="8"/>
    <x v="4"/>
    <x v="890"/>
    <n v="20130822"/>
    <n v="20130903"/>
    <n v="20130829"/>
    <x v="2136"/>
    <x v="3"/>
    <n v="130000"/>
    <x v="0"/>
    <n v="15389"/>
    <n v="1"/>
    <n v="100"/>
    <s v="United States"/>
    <x v="3"/>
    <n v="4"/>
    <s v="SO647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"/>
    <x v="1"/>
    <n v="537"/>
    <s v="Q2"/>
    <n v="5"/>
    <n v="4"/>
    <x v="30"/>
    <x v="1"/>
    <x v="4"/>
    <n v="8"/>
    <x v="4"/>
    <x v="890"/>
    <n v="20130822"/>
    <n v="20130903"/>
    <n v="20130829"/>
    <x v="2136"/>
    <x v="3"/>
    <n v="130000"/>
    <x v="0"/>
    <n v="15389"/>
    <n v="1"/>
    <n v="100"/>
    <s v="United States"/>
    <x v="3"/>
    <n v="4"/>
    <s v="SO6476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0"/>
    <n v="41520"/>
    <n v="41515"/>
  </r>
  <r>
    <x v="18"/>
    <x v="1"/>
    <n v="214"/>
    <s v="Q2"/>
    <n v="5"/>
    <n v="4"/>
    <x v="30"/>
    <x v="1"/>
    <x v="4"/>
    <n v="8"/>
    <x v="4"/>
    <x v="890"/>
    <n v="20130822"/>
    <n v="20130903"/>
    <n v="20130829"/>
    <x v="2136"/>
    <x v="3"/>
    <n v="130000"/>
    <x v="0"/>
    <n v="15389"/>
    <n v="1"/>
    <n v="100"/>
    <s v="United States"/>
    <x v="3"/>
    <n v="4"/>
    <s v="SO647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0"/>
    <x v="0"/>
    <n v="353"/>
    <s v="Q2"/>
    <n v="5"/>
    <n v="4"/>
    <x v="30"/>
    <x v="1"/>
    <x v="4"/>
    <n v="8"/>
    <x v="4"/>
    <x v="890"/>
    <n v="20130822"/>
    <n v="20130903"/>
    <n v="20130829"/>
    <x v="11810"/>
    <x v="1"/>
    <n v="110000"/>
    <x v="1"/>
    <n v="16758"/>
    <n v="2"/>
    <n v="19"/>
    <s v="Canada"/>
    <x v="5"/>
    <n v="6"/>
    <s v="SO647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0"/>
    <n v="41520"/>
    <n v="41515"/>
  </r>
  <r>
    <x v="120"/>
    <x v="0"/>
    <n v="572"/>
    <s v="Q2"/>
    <n v="5"/>
    <n v="4"/>
    <x v="30"/>
    <x v="1"/>
    <x v="4"/>
    <n v="8"/>
    <x v="4"/>
    <x v="890"/>
    <n v="20130822"/>
    <n v="20130903"/>
    <n v="20130829"/>
    <x v="4187"/>
    <x v="0"/>
    <n v="20000"/>
    <x v="0"/>
    <n v="15056"/>
    <n v="1"/>
    <n v="98"/>
    <s v="United Kingdom"/>
    <x v="1"/>
    <n v="10"/>
    <s v="SO647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4187"/>
    <x v="0"/>
    <n v="20000"/>
    <x v="0"/>
    <n v="15056"/>
    <n v="1"/>
    <n v="98"/>
    <s v="United Kingdom"/>
    <x v="1"/>
    <n v="10"/>
    <s v="SO647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20"/>
    <x v="0"/>
    <n v="572"/>
    <s v="Q2"/>
    <n v="5"/>
    <n v="4"/>
    <x v="30"/>
    <x v="1"/>
    <x v="4"/>
    <n v="8"/>
    <x v="4"/>
    <x v="890"/>
    <n v="20130822"/>
    <n v="20130903"/>
    <n v="20130829"/>
    <x v="11811"/>
    <x v="1"/>
    <n v="30000"/>
    <x v="0"/>
    <n v="28505"/>
    <n v="1"/>
    <n v="100"/>
    <s v="Germany"/>
    <x v="2"/>
    <n v="8"/>
    <s v="SO647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11811"/>
    <x v="1"/>
    <n v="30000"/>
    <x v="0"/>
    <n v="28505"/>
    <n v="1"/>
    <n v="100"/>
    <s v="Germany"/>
    <x v="2"/>
    <n v="8"/>
    <s v="SO647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62"/>
    <x v="2"/>
    <n v="231"/>
    <s v="Q2"/>
    <n v="5"/>
    <n v="4"/>
    <x v="30"/>
    <x v="1"/>
    <x v="4"/>
    <n v="8"/>
    <x v="4"/>
    <x v="890"/>
    <n v="20130822"/>
    <n v="20130903"/>
    <n v="20130829"/>
    <x v="11811"/>
    <x v="1"/>
    <n v="30000"/>
    <x v="0"/>
    <n v="28505"/>
    <n v="1"/>
    <n v="100"/>
    <s v="Germany"/>
    <x v="2"/>
    <n v="8"/>
    <s v="SO6477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0"/>
    <n v="41520"/>
    <n v="41515"/>
  </r>
  <r>
    <x v="46"/>
    <x v="0"/>
    <n v="560"/>
    <s v="Q2"/>
    <n v="5"/>
    <n v="4"/>
    <x v="30"/>
    <x v="1"/>
    <x v="4"/>
    <n v="8"/>
    <x v="4"/>
    <x v="890"/>
    <n v="20130822"/>
    <n v="20130903"/>
    <n v="20130829"/>
    <x v="11812"/>
    <x v="0"/>
    <n v="20000"/>
    <x v="0"/>
    <n v="25614"/>
    <n v="1"/>
    <n v="100"/>
    <s v="France"/>
    <x v="0"/>
    <n v="7"/>
    <s v="SO6477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11812"/>
    <x v="0"/>
    <n v="20000"/>
    <x v="0"/>
    <n v="25614"/>
    <n v="1"/>
    <n v="100"/>
    <s v="France"/>
    <x v="0"/>
    <n v="7"/>
    <s v="SO647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812"/>
    <x v="0"/>
    <n v="20000"/>
    <x v="0"/>
    <n v="25614"/>
    <n v="1"/>
    <n v="100"/>
    <s v="France"/>
    <x v="0"/>
    <n v="7"/>
    <s v="SO647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20"/>
    <x v="0"/>
    <n v="562"/>
    <s v="Q2"/>
    <n v="5"/>
    <n v="4"/>
    <x v="30"/>
    <x v="1"/>
    <x v="4"/>
    <n v="8"/>
    <x v="4"/>
    <x v="890"/>
    <n v="20130822"/>
    <n v="20130903"/>
    <n v="20130829"/>
    <x v="1082"/>
    <x v="0"/>
    <n v="110000"/>
    <x v="1"/>
    <n v="11242"/>
    <n v="1"/>
    <n v="100"/>
    <s v="France"/>
    <x v="0"/>
    <n v="7"/>
    <s v="SO647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115"/>
    <x v="0"/>
    <n v="582"/>
    <s v="Q2"/>
    <n v="5"/>
    <n v="4"/>
    <x v="30"/>
    <x v="1"/>
    <x v="4"/>
    <n v="8"/>
    <x v="4"/>
    <x v="890"/>
    <n v="20130822"/>
    <n v="20130903"/>
    <n v="20130829"/>
    <x v="3232"/>
    <x v="3"/>
    <n v="60000"/>
    <x v="1"/>
    <n v="21191"/>
    <n v="1"/>
    <n v="6"/>
    <s v="Australia"/>
    <x v="4"/>
    <n v="9"/>
    <s v="SO647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0"/>
    <n v="41520"/>
    <n v="41515"/>
  </r>
  <r>
    <x v="41"/>
    <x v="1"/>
    <n v="539"/>
    <s v="Q2"/>
    <n v="5"/>
    <n v="4"/>
    <x v="30"/>
    <x v="1"/>
    <x v="4"/>
    <n v="8"/>
    <x v="4"/>
    <x v="890"/>
    <n v="20130822"/>
    <n v="20130903"/>
    <n v="20130829"/>
    <x v="3232"/>
    <x v="3"/>
    <n v="60000"/>
    <x v="1"/>
    <n v="21191"/>
    <n v="1"/>
    <n v="6"/>
    <s v="Australia"/>
    <x v="4"/>
    <n v="9"/>
    <s v="SO647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0"/>
    <n v="41520"/>
    <n v="41515"/>
  </r>
  <r>
    <x v="67"/>
    <x v="0"/>
    <n v="386"/>
    <s v="Q2"/>
    <n v="5"/>
    <n v="4"/>
    <x v="30"/>
    <x v="1"/>
    <x v="4"/>
    <n v="8"/>
    <x v="4"/>
    <x v="890"/>
    <n v="20130822"/>
    <n v="20130903"/>
    <n v="20130829"/>
    <x v="5375"/>
    <x v="0"/>
    <n v="80000"/>
    <x v="1"/>
    <n v="25252"/>
    <n v="1"/>
    <n v="6"/>
    <s v="Australia"/>
    <x v="4"/>
    <n v="9"/>
    <s v="SO647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5375"/>
    <x v="0"/>
    <n v="80000"/>
    <x v="1"/>
    <n v="25252"/>
    <n v="1"/>
    <n v="6"/>
    <s v="Australia"/>
    <x v="4"/>
    <n v="9"/>
    <s v="SO647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5375"/>
    <x v="0"/>
    <n v="80000"/>
    <x v="1"/>
    <n v="25252"/>
    <n v="1"/>
    <n v="6"/>
    <s v="Australia"/>
    <x v="4"/>
    <n v="9"/>
    <s v="SO647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8"/>
    <x v="1"/>
    <n v="214"/>
    <s v="Q2"/>
    <n v="5"/>
    <n v="4"/>
    <x v="30"/>
    <x v="1"/>
    <x v="4"/>
    <n v="8"/>
    <x v="4"/>
    <x v="890"/>
    <n v="20130822"/>
    <n v="20130903"/>
    <n v="20130829"/>
    <x v="5375"/>
    <x v="0"/>
    <n v="80000"/>
    <x v="1"/>
    <n v="25252"/>
    <n v="1"/>
    <n v="6"/>
    <s v="Australia"/>
    <x v="4"/>
    <n v="9"/>
    <s v="SO647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37"/>
    <x v="2"/>
    <n v="465"/>
    <s v="Q2"/>
    <n v="5"/>
    <n v="4"/>
    <x v="30"/>
    <x v="1"/>
    <x v="4"/>
    <n v="8"/>
    <x v="4"/>
    <x v="890"/>
    <n v="20130822"/>
    <n v="20130903"/>
    <n v="20130829"/>
    <x v="5375"/>
    <x v="0"/>
    <n v="80000"/>
    <x v="1"/>
    <n v="25252"/>
    <n v="1"/>
    <n v="6"/>
    <s v="Australia"/>
    <x v="4"/>
    <n v="9"/>
    <s v="SO6477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0"/>
    <n v="41520"/>
    <n v="41515"/>
  </r>
  <r>
    <x v="67"/>
    <x v="0"/>
    <n v="386"/>
    <s v="Q2"/>
    <n v="5"/>
    <n v="4"/>
    <x v="30"/>
    <x v="1"/>
    <x v="4"/>
    <n v="8"/>
    <x v="4"/>
    <x v="890"/>
    <n v="20130822"/>
    <n v="20130903"/>
    <n v="20130829"/>
    <x v="955"/>
    <x v="3"/>
    <n v="60000"/>
    <x v="0"/>
    <n v="25112"/>
    <n v="1"/>
    <n v="6"/>
    <s v="Australia"/>
    <x v="4"/>
    <n v="9"/>
    <s v="SO647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0"/>
    <n v="41520"/>
    <n v="41515"/>
  </r>
  <r>
    <x v="36"/>
    <x v="1"/>
    <n v="217"/>
    <s v="Q2"/>
    <n v="5"/>
    <n v="4"/>
    <x v="30"/>
    <x v="1"/>
    <x v="4"/>
    <n v="8"/>
    <x v="4"/>
    <x v="890"/>
    <n v="20130822"/>
    <n v="20130903"/>
    <n v="20130829"/>
    <x v="955"/>
    <x v="3"/>
    <n v="60000"/>
    <x v="0"/>
    <n v="25112"/>
    <n v="1"/>
    <n v="6"/>
    <s v="Australia"/>
    <x v="4"/>
    <n v="9"/>
    <s v="SO647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45"/>
    <x v="0"/>
    <n v="596"/>
    <s v="Q2"/>
    <n v="5"/>
    <n v="4"/>
    <x v="30"/>
    <x v="1"/>
    <x v="4"/>
    <n v="8"/>
    <x v="4"/>
    <x v="890"/>
    <n v="20130822"/>
    <n v="20130903"/>
    <n v="20130829"/>
    <x v="4793"/>
    <x v="2"/>
    <n v="100000"/>
    <x v="1"/>
    <n v="18196"/>
    <n v="1"/>
    <n v="6"/>
    <s v="Australia"/>
    <x v="4"/>
    <n v="9"/>
    <s v="SO6477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90"/>
    <n v="41520"/>
    <n v="41515"/>
  </r>
  <r>
    <x v="11"/>
    <x v="1"/>
    <n v="478"/>
    <s v="Q2"/>
    <n v="5"/>
    <n v="4"/>
    <x v="30"/>
    <x v="1"/>
    <x v="4"/>
    <n v="8"/>
    <x v="4"/>
    <x v="890"/>
    <n v="20130822"/>
    <n v="20130903"/>
    <n v="20130829"/>
    <x v="4793"/>
    <x v="2"/>
    <n v="100000"/>
    <x v="1"/>
    <n v="18196"/>
    <n v="1"/>
    <n v="6"/>
    <s v="Australia"/>
    <x v="4"/>
    <n v="9"/>
    <s v="SO647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4793"/>
    <x v="2"/>
    <n v="100000"/>
    <x v="1"/>
    <n v="18196"/>
    <n v="1"/>
    <n v="6"/>
    <s v="Australia"/>
    <x v="4"/>
    <n v="9"/>
    <s v="SO647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43"/>
    <x v="0"/>
    <n v="576"/>
    <s v="Q2"/>
    <n v="5"/>
    <n v="4"/>
    <x v="30"/>
    <x v="1"/>
    <x v="4"/>
    <n v="8"/>
    <x v="4"/>
    <x v="890"/>
    <n v="20130822"/>
    <n v="20130903"/>
    <n v="20130829"/>
    <x v="2271"/>
    <x v="3"/>
    <n v="70000"/>
    <x v="0"/>
    <n v="26491"/>
    <n v="1"/>
    <n v="100"/>
    <s v="United States"/>
    <x v="6"/>
    <n v="1"/>
    <s v="SO647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48"/>
    <x v="1"/>
    <n v="541"/>
    <s v="Q2"/>
    <n v="5"/>
    <n v="4"/>
    <x v="30"/>
    <x v="1"/>
    <x v="4"/>
    <n v="8"/>
    <x v="4"/>
    <x v="890"/>
    <n v="20130822"/>
    <n v="20130903"/>
    <n v="20130829"/>
    <x v="2271"/>
    <x v="3"/>
    <n v="70000"/>
    <x v="0"/>
    <n v="26491"/>
    <n v="1"/>
    <n v="100"/>
    <s v="United States"/>
    <x v="6"/>
    <n v="1"/>
    <s v="SO6477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0"/>
    <n v="41520"/>
    <n v="41515"/>
  </r>
  <r>
    <x v="47"/>
    <x v="1"/>
    <n v="530"/>
    <s v="Q2"/>
    <n v="5"/>
    <n v="4"/>
    <x v="30"/>
    <x v="1"/>
    <x v="4"/>
    <n v="8"/>
    <x v="4"/>
    <x v="890"/>
    <n v="20130822"/>
    <n v="20130903"/>
    <n v="20130829"/>
    <x v="2271"/>
    <x v="3"/>
    <n v="70000"/>
    <x v="0"/>
    <n v="26491"/>
    <n v="1"/>
    <n v="100"/>
    <s v="United States"/>
    <x v="6"/>
    <n v="1"/>
    <s v="SO647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2271"/>
    <x v="3"/>
    <n v="70000"/>
    <x v="0"/>
    <n v="26491"/>
    <n v="1"/>
    <n v="100"/>
    <s v="United States"/>
    <x v="6"/>
    <n v="1"/>
    <s v="SO6477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51"/>
    <x v="0"/>
    <n v="577"/>
    <s v="Q2"/>
    <n v="5"/>
    <n v="4"/>
    <x v="30"/>
    <x v="1"/>
    <x v="4"/>
    <n v="8"/>
    <x v="4"/>
    <x v="890"/>
    <n v="20130822"/>
    <n v="20130903"/>
    <n v="20130829"/>
    <x v="11813"/>
    <x v="2"/>
    <n v="30000"/>
    <x v="1"/>
    <n v="23788"/>
    <n v="1"/>
    <n v="100"/>
    <s v="United States"/>
    <x v="3"/>
    <n v="4"/>
    <s v="SO647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0"/>
    <n v="41520"/>
    <n v="41515"/>
  </r>
  <r>
    <x v="43"/>
    <x v="0"/>
    <n v="576"/>
    <s v="Q2"/>
    <n v="5"/>
    <n v="4"/>
    <x v="30"/>
    <x v="1"/>
    <x v="4"/>
    <n v="8"/>
    <x v="4"/>
    <x v="890"/>
    <n v="20130822"/>
    <n v="20130903"/>
    <n v="20130829"/>
    <x v="3334"/>
    <x v="1"/>
    <n v="130000"/>
    <x v="1"/>
    <n v="26097"/>
    <n v="1"/>
    <n v="100"/>
    <s v="United States"/>
    <x v="3"/>
    <n v="4"/>
    <s v="SO647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3334"/>
    <x v="1"/>
    <n v="130000"/>
    <x v="1"/>
    <n v="26097"/>
    <n v="1"/>
    <n v="100"/>
    <s v="United States"/>
    <x v="3"/>
    <n v="4"/>
    <s v="SO647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3334"/>
    <x v="1"/>
    <n v="130000"/>
    <x v="1"/>
    <n v="26097"/>
    <n v="1"/>
    <n v="100"/>
    <s v="United States"/>
    <x v="3"/>
    <n v="4"/>
    <s v="SO647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43"/>
    <x v="0"/>
    <n v="576"/>
    <s v="Q2"/>
    <n v="5"/>
    <n v="4"/>
    <x v="30"/>
    <x v="1"/>
    <x v="4"/>
    <n v="8"/>
    <x v="4"/>
    <x v="890"/>
    <n v="20130822"/>
    <n v="20130903"/>
    <n v="20130829"/>
    <x v="3358"/>
    <x v="2"/>
    <n v="70000"/>
    <x v="0"/>
    <n v="26111"/>
    <n v="1"/>
    <n v="100"/>
    <s v="United States"/>
    <x v="3"/>
    <n v="4"/>
    <s v="SO647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3358"/>
    <x v="2"/>
    <n v="70000"/>
    <x v="0"/>
    <n v="26111"/>
    <n v="1"/>
    <n v="100"/>
    <s v="United States"/>
    <x v="3"/>
    <n v="4"/>
    <s v="SO647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30"/>
    <x v="0"/>
    <n v="604"/>
    <s v="Q2"/>
    <n v="5"/>
    <n v="4"/>
    <x v="30"/>
    <x v="1"/>
    <x v="4"/>
    <n v="8"/>
    <x v="4"/>
    <x v="890"/>
    <n v="20130822"/>
    <n v="20130903"/>
    <n v="20130829"/>
    <x v="11814"/>
    <x v="0"/>
    <n v="40000"/>
    <x v="0"/>
    <n v="23296"/>
    <n v="1"/>
    <n v="100"/>
    <s v="United States"/>
    <x v="3"/>
    <n v="4"/>
    <s v="SO647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4"/>
    <x v="2"/>
    <n v="225"/>
    <s v="Q2"/>
    <n v="5"/>
    <n v="4"/>
    <x v="30"/>
    <x v="1"/>
    <x v="4"/>
    <n v="8"/>
    <x v="4"/>
    <x v="890"/>
    <n v="20130822"/>
    <n v="20130903"/>
    <n v="20130829"/>
    <x v="11814"/>
    <x v="0"/>
    <n v="40000"/>
    <x v="0"/>
    <n v="23296"/>
    <n v="1"/>
    <n v="100"/>
    <s v="United States"/>
    <x v="3"/>
    <n v="4"/>
    <s v="SO647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11814"/>
    <x v="0"/>
    <n v="40000"/>
    <x v="0"/>
    <n v="23296"/>
    <n v="1"/>
    <n v="100"/>
    <s v="United States"/>
    <x v="3"/>
    <n v="4"/>
    <s v="SO6478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29"/>
    <x v="0"/>
    <n v="605"/>
    <s v="Q2"/>
    <n v="5"/>
    <n v="4"/>
    <x v="30"/>
    <x v="1"/>
    <x v="4"/>
    <n v="8"/>
    <x v="4"/>
    <x v="890"/>
    <n v="20130822"/>
    <n v="20130903"/>
    <n v="20130829"/>
    <x v="11815"/>
    <x v="1"/>
    <n v="70000"/>
    <x v="1"/>
    <n v="23018"/>
    <n v="1"/>
    <n v="100"/>
    <s v="United States"/>
    <x v="6"/>
    <n v="1"/>
    <s v="SO647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11815"/>
    <x v="1"/>
    <n v="70000"/>
    <x v="1"/>
    <n v="23018"/>
    <n v="1"/>
    <n v="100"/>
    <s v="United States"/>
    <x v="6"/>
    <n v="1"/>
    <s v="SO647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0"/>
    <x v="1"/>
    <n v="477"/>
    <s v="Q2"/>
    <n v="5"/>
    <n v="4"/>
    <x v="30"/>
    <x v="1"/>
    <x v="4"/>
    <n v="8"/>
    <x v="4"/>
    <x v="890"/>
    <n v="20130822"/>
    <n v="20130903"/>
    <n v="20130829"/>
    <x v="11815"/>
    <x v="1"/>
    <n v="70000"/>
    <x v="1"/>
    <n v="23018"/>
    <n v="1"/>
    <n v="100"/>
    <s v="United States"/>
    <x v="6"/>
    <n v="1"/>
    <s v="SO647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02"/>
    <x v="2"/>
    <n v="491"/>
    <s v="Q2"/>
    <n v="5"/>
    <n v="4"/>
    <x v="30"/>
    <x v="1"/>
    <x v="4"/>
    <n v="8"/>
    <x v="4"/>
    <x v="890"/>
    <n v="20130822"/>
    <n v="20130903"/>
    <n v="20130829"/>
    <x v="11815"/>
    <x v="1"/>
    <n v="70000"/>
    <x v="1"/>
    <n v="23018"/>
    <n v="1"/>
    <n v="100"/>
    <s v="United States"/>
    <x v="6"/>
    <n v="1"/>
    <s v="SO6478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0"/>
    <n v="41520"/>
    <n v="41515"/>
  </r>
  <r>
    <x v="30"/>
    <x v="0"/>
    <n v="604"/>
    <s v="Q2"/>
    <n v="5"/>
    <n v="4"/>
    <x v="30"/>
    <x v="1"/>
    <x v="4"/>
    <n v="8"/>
    <x v="4"/>
    <x v="890"/>
    <n v="20130822"/>
    <n v="20130903"/>
    <n v="20130829"/>
    <x v="11816"/>
    <x v="0"/>
    <n v="20000"/>
    <x v="1"/>
    <n v="23900"/>
    <n v="1"/>
    <n v="100"/>
    <s v="Germany"/>
    <x v="2"/>
    <n v="8"/>
    <s v="SO647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30"/>
    <x v="0"/>
    <n v="604"/>
    <s v="Q2"/>
    <n v="5"/>
    <n v="4"/>
    <x v="30"/>
    <x v="1"/>
    <x v="4"/>
    <n v="8"/>
    <x v="4"/>
    <x v="890"/>
    <n v="20130822"/>
    <n v="20130903"/>
    <n v="20130829"/>
    <x v="11817"/>
    <x v="3"/>
    <n v="30000"/>
    <x v="0"/>
    <n v="22601"/>
    <n v="1"/>
    <n v="100"/>
    <s v="France"/>
    <x v="0"/>
    <n v="7"/>
    <s v="SO647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8"/>
    <x v="1"/>
    <n v="529"/>
    <s v="Q2"/>
    <n v="5"/>
    <n v="4"/>
    <x v="30"/>
    <x v="1"/>
    <x v="4"/>
    <n v="8"/>
    <x v="4"/>
    <x v="890"/>
    <n v="20130822"/>
    <n v="20130903"/>
    <n v="20130829"/>
    <x v="11817"/>
    <x v="3"/>
    <n v="30000"/>
    <x v="0"/>
    <n v="22601"/>
    <n v="1"/>
    <n v="100"/>
    <s v="France"/>
    <x v="0"/>
    <n v="7"/>
    <s v="SO6478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0"/>
    <n v="41520"/>
    <n v="41515"/>
  </r>
  <r>
    <x v="26"/>
    <x v="1"/>
    <n v="538"/>
    <s v="Q2"/>
    <n v="5"/>
    <n v="4"/>
    <x v="30"/>
    <x v="1"/>
    <x v="4"/>
    <n v="8"/>
    <x v="4"/>
    <x v="890"/>
    <n v="20130822"/>
    <n v="20130903"/>
    <n v="20130829"/>
    <x v="11817"/>
    <x v="3"/>
    <n v="30000"/>
    <x v="0"/>
    <n v="22601"/>
    <n v="1"/>
    <n v="100"/>
    <s v="France"/>
    <x v="0"/>
    <n v="7"/>
    <s v="SO6478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0"/>
    <n v="41520"/>
    <n v="41515"/>
  </r>
  <r>
    <x v="29"/>
    <x v="0"/>
    <n v="605"/>
    <s v="Q2"/>
    <n v="5"/>
    <n v="4"/>
    <x v="30"/>
    <x v="1"/>
    <x v="4"/>
    <n v="8"/>
    <x v="4"/>
    <x v="890"/>
    <n v="20130822"/>
    <n v="20130903"/>
    <n v="20130829"/>
    <x v="11818"/>
    <x v="2"/>
    <n v="30000"/>
    <x v="1"/>
    <n v="27179"/>
    <n v="1"/>
    <n v="98"/>
    <s v="United Kingdom"/>
    <x v="1"/>
    <n v="10"/>
    <s v="SO647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32"/>
    <x v="1"/>
    <n v="479"/>
    <s v="Q2"/>
    <n v="5"/>
    <n v="4"/>
    <x v="30"/>
    <x v="1"/>
    <x v="4"/>
    <n v="8"/>
    <x v="4"/>
    <x v="890"/>
    <n v="20130822"/>
    <n v="20130903"/>
    <n v="20130829"/>
    <x v="11818"/>
    <x v="2"/>
    <n v="30000"/>
    <x v="1"/>
    <n v="27179"/>
    <n v="1"/>
    <n v="98"/>
    <s v="United Kingdom"/>
    <x v="1"/>
    <n v="10"/>
    <s v="SO647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0"/>
    <n v="41520"/>
    <n v="41515"/>
  </r>
  <r>
    <x v="116"/>
    <x v="0"/>
    <n v="575"/>
    <s v="Q2"/>
    <n v="5"/>
    <n v="4"/>
    <x v="30"/>
    <x v="1"/>
    <x v="4"/>
    <n v="8"/>
    <x v="4"/>
    <x v="890"/>
    <n v="20130822"/>
    <n v="20130903"/>
    <n v="20130829"/>
    <x v="3595"/>
    <x v="0"/>
    <n v="70000"/>
    <x v="0"/>
    <n v="11990"/>
    <n v="1"/>
    <n v="6"/>
    <s v="Australia"/>
    <x v="4"/>
    <n v="9"/>
    <s v="SO647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24"/>
    <x v="1"/>
    <n v="222"/>
    <s v="Q2"/>
    <n v="5"/>
    <n v="4"/>
    <x v="30"/>
    <x v="1"/>
    <x v="4"/>
    <n v="8"/>
    <x v="4"/>
    <x v="890"/>
    <n v="20130822"/>
    <n v="20130903"/>
    <n v="20130829"/>
    <x v="3595"/>
    <x v="0"/>
    <n v="70000"/>
    <x v="0"/>
    <n v="11990"/>
    <n v="1"/>
    <n v="6"/>
    <s v="Australia"/>
    <x v="4"/>
    <n v="9"/>
    <s v="SO64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0"/>
    <n v="41520"/>
    <n v="41515"/>
  </r>
  <r>
    <x v="125"/>
    <x v="0"/>
    <n v="590"/>
    <s v="Q2"/>
    <n v="5"/>
    <n v="4"/>
    <x v="30"/>
    <x v="1"/>
    <x v="4"/>
    <n v="8"/>
    <x v="4"/>
    <x v="890"/>
    <n v="20130822"/>
    <n v="20130903"/>
    <n v="20130829"/>
    <x v="5118"/>
    <x v="3"/>
    <n v="90000"/>
    <x v="1"/>
    <n v="17246"/>
    <n v="1"/>
    <n v="6"/>
    <s v="Australia"/>
    <x v="4"/>
    <n v="9"/>
    <s v="SO647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0"/>
    <n v="41520"/>
    <n v="41515"/>
  </r>
  <r>
    <x v="56"/>
    <x v="1"/>
    <n v="536"/>
    <s v="Q2"/>
    <n v="5"/>
    <n v="4"/>
    <x v="30"/>
    <x v="1"/>
    <x v="4"/>
    <n v="8"/>
    <x v="4"/>
    <x v="890"/>
    <n v="20130822"/>
    <n v="20130903"/>
    <n v="20130829"/>
    <x v="5118"/>
    <x v="3"/>
    <n v="90000"/>
    <x v="1"/>
    <n v="17246"/>
    <n v="1"/>
    <n v="6"/>
    <s v="Australia"/>
    <x v="4"/>
    <n v="9"/>
    <s v="SO6478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0"/>
    <n v="41520"/>
    <n v="41515"/>
  </r>
  <r>
    <x v="16"/>
    <x v="1"/>
    <n v="480"/>
    <s v="Q2"/>
    <n v="5"/>
    <n v="4"/>
    <x v="30"/>
    <x v="1"/>
    <x v="4"/>
    <n v="8"/>
    <x v="4"/>
    <x v="890"/>
    <n v="20130822"/>
    <n v="20130903"/>
    <n v="20130829"/>
    <x v="5118"/>
    <x v="3"/>
    <n v="90000"/>
    <x v="1"/>
    <n v="17246"/>
    <n v="1"/>
    <n v="6"/>
    <s v="Australia"/>
    <x v="4"/>
    <n v="9"/>
    <s v="SO647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0"/>
    <n v="41520"/>
    <n v="41515"/>
  </r>
  <r>
    <x v="25"/>
    <x v="0"/>
    <n v="606"/>
    <s v="Q2"/>
    <n v="5"/>
    <n v="4"/>
    <x v="30"/>
    <x v="1"/>
    <x v="4"/>
    <n v="8"/>
    <x v="4"/>
    <x v="890"/>
    <n v="20130822"/>
    <n v="20130903"/>
    <n v="20130829"/>
    <x v="1189"/>
    <x v="3"/>
    <n v="20000"/>
    <x v="1"/>
    <n v="23995"/>
    <n v="1"/>
    <n v="6"/>
    <s v="Australia"/>
    <x v="4"/>
    <n v="9"/>
    <s v="SO647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0"/>
    <n v="41520"/>
    <n v="41515"/>
  </r>
  <r>
    <x v="43"/>
    <x v="0"/>
    <n v="576"/>
    <s v="Q2"/>
    <n v="5"/>
    <n v="4"/>
    <x v="30"/>
    <x v="1"/>
    <x v="4"/>
    <n v="8"/>
    <x v="4"/>
    <x v="890"/>
    <n v="20130822"/>
    <n v="20130903"/>
    <n v="20130829"/>
    <x v="4743"/>
    <x v="0"/>
    <n v="60000"/>
    <x v="0"/>
    <n v="11111"/>
    <n v="1"/>
    <n v="6"/>
    <s v="Australia"/>
    <x v="4"/>
    <n v="9"/>
    <s v="SO647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0"/>
    <n v="41520"/>
    <n v="41515"/>
  </r>
  <r>
    <x v="48"/>
    <x v="1"/>
    <n v="541"/>
    <s v="Q2"/>
    <n v="5"/>
    <n v="4"/>
    <x v="30"/>
    <x v="1"/>
    <x v="4"/>
    <n v="8"/>
    <x v="4"/>
    <x v="890"/>
    <n v="20130822"/>
    <n v="20130903"/>
    <n v="20130829"/>
    <x v="4743"/>
    <x v="0"/>
    <n v="60000"/>
    <x v="0"/>
    <n v="11111"/>
    <n v="1"/>
    <n v="6"/>
    <s v="Australia"/>
    <x v="4"/>
    <n v="9"/>
    <s v="SO6478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0"/>
    <n v="41520"/>
    <n v="41515"/>
  </r>
  <r>
    <x v="47"/>
    <x v="1"/>
    <n v="530"/>
    <s v="Q2"/>
    <n v="5"/>
    <n v="4"/>
    <x v="30"/>
    <x v="1"/>
    <x v="4"/>
    <n v="8"/>
    <x v="4"/>
    <x v="890"/>
    <n v="20130822"/>
    <n v="20130903"/>
    <n v="20130829"/>
    <x v="4743"/>
    <x v="0"/>
    <n v="60000"/>
    <x v="0"/>
    <n v="11111"/>
    <n v="1"/>
    <n v="6"/>
    <s v="Australia"/>
    <x v="4"/>
    <n v="9"/>
    <s v="SO647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0"/>
    <n v="41520"/>
    <n v="41515"/>
  </r>
  <r>
    <x v="15"/>
    <x v="0"/>
    <n v="363"/>
    <s v="Q2"/>
    <n v="5"/>
    <n v="3"/>
    <x v="30"/>
    <x v="1"/>
    <x v="4"/>
    <n v="8"/>
    <x v="4"/>
    <x v="891"/>
    <n v="20130821"/>
    <n v="20130902"/>
    <n v="20130828"/>
    <x v="2482"/>
    <x v="0"/>
    <n v="40000"/>
    <x v="1"/>
    <n v="16207"/>
    <n v="1"/>
    <n v="100"/>
    <s v="Germany"/>
    <x v="2"/>
    <n v="8"/>
    <s v="SO646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2482"/>
    <x v="0"/>
    <n v="40000"/>
    <x v="1"/>
    <n v="16207"/>
    <n v="1"/>
    <n v="100"/>
    <s v="Germany"/>
    <x v="2"/>
    <n v="8"/>
    <s v="SO646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36"/>
    <x v="1"/>
    <n v="217"/>
    <s v="Q2"/>
    <n v="5"/>
    <n v="3"/>
    <x v="30"/>
    <x v="1"/>
    <x v="4"/>
    <n v="8"/>
    <x v="4"/>
    <x v="891"/>
    <n v="20130821"/>
    <n v="20130902"/>
    <n v="20130828"/>
    <x v="2482"/>
    <x v="0"/>
    <n v="40000"/>
    <x v="1"/>
    <n v="16207"/>
    <n v="1"/>
    <n v="100"/>
    <s v="Germany"/>
    <x v="2"/>
    <n v="8"/>
    <s v="SO64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95"/>
    <x v="2"/>
    <n v="228"/>
    <s v="Q2"/>
    <n v="5"/>
    <n v="3"/>
    <x v="30"/>
    <x v="1"/>
    <x v="4"/>
    <n v="8"/>
    <x v="4"/>
    <x v="891"/>
    <n v="20130821"/>
    <n v="20130902"/>
    <n v="20130828"/>
    <x v="2482"/>
    <x v="0"/>
    <n v="40000"/>
    <x v="1"/>
    <n v="16207"/>
    <n v="1"/>
    <n v="100"/>
    <s v="Germany"/>
    <x v="2"/>
    <n v="8"/>
    <s v="SO6467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56"/>
    <x v="1"/>
    <n v="536"/>
    <s v="Q2"/>
    <n v="5"/>
    <n v="3"/>
    <x v="30"/>
    <x v="1"/>
    <x v="4"/>
    <n v="8"/>
    <x v="4"/>
    <x v="891"/>
    <n v="20130821"/>
    <n v="20130902"/>
    <n v="20130828"/>
    <x v="11819"/>
    <x v="3"/>
    <n v="80000"/>
    <x v="1"/>
    <n v="17230"/>
    <n v="1"/>
    <n v="6"/>
    <s v="Australia"/>
    <x v="4"/>
    <n v="9"/>
    <s v="SO646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20"/>
    <x v="3"/>
    <n v="60000"/>
    <x v="1"/>
    <n v="28922"/>
    <n v="1"/>
    <n v="6"/>
    <s v="Australia"/>
    <x v="4"/>
    <n v="9"/>
    <s v="SO646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37"/>
    <x v="2"/>
    <n v="465"/>
    <s v="Q2"/>
    <n v="5"/>
    <n v="3"/>
    <x v="30"/>
    <x v="1"/>
    <x v="4"/>
    <n v="8"/>
    <x v="4"/>
    <x v="891"/>
    <n v="20130821"/>
    <n v="20130902"/>
    <n v="20130828"/>
    <x v="11820"/>
    <x v="3"/>
    <n v="60000"/>
    <x v="1"/>
    <n v="28922"/>
    <n v="1"/>
    <n v="6"/>
    <s v="Australia"/>
    <x v="4"/>
    <n v="9"/>
    <s v="SO6467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1821"/>
    <x v="4"/>
    <n v="20000"/>
    <x v="1"/>
    <n v="21372"/>
    <n v="1"/>
    <n v="6"/>
    <s v="Australia"/>
    <x v="4"/>
    <n v="9"/>
    <s v="SO646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11821"/>
    <x v="4"/>
    <n v="20000"/>
    <x v="1"/>
    <n v="21372"/>
    <n v="1"/>
    <n v="6"/>
    <s v="Australia"/>
    <x v="4"/>
    <n v="9"/>
    <s v="SO646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21"/>
    <x v="4"/>
    <n v="20000"/>
    <x v="1"/>
    <n v="21372"/>
    <n v="1"/>
    <n v="6"/>
    <s v="Australia"/>
    <x v="4"/>
    <n v="9"/>
    <s v="SO646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2"/>
    <x v="1"/>
    <n v="487"/>
    <s v="Q2"/>
    <n v="5"/>
    <n v="3"/>
    <x v="30"/>
    <x v="1"/>
    <x v="4"/>
    <n v="8"/>
    <x v="4"/>
    <x v="891"/>
    <n v="20130821"/>
    <n v="20130902"/>
    <n v="20130828"/>
    <x v="11821"/>
    <x v="4"/>
    <n v="20000"/>
    <x v="1"/>
    <n v="21372"/>
    <n v="1"/>
    <n v="6"/>
    <s v="Australia"/>
    <x v="4"/>
    <n v="9"/>
    <s v="SO6468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22"/>
    <x v="3"/>
    <n v="90000"/>
    <x v="0"/>
    <n v="28944"/>
    <n v="1"/>
    <n v="6"/>
    <s v="Australia"/>
    <x v="4"/>
    <n v="9"/>
    <s v="SO646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11822"/>
    <x v="3"/>
    <n v="90000"/>
    <x v="0"/>
    <n v="28944"/>
    <n v="1"/>
    <n v="6"/>
    <s v="Australia"/>
    <x v="4"/>
    <n v="9"/>
    <s v="SO646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4"/>
    <x v="2"/>
    <n v="225"/>
    <s v="Q2"/>
    <n v="5"/>
    <n v="3"/>
    <x v="30"/>
    <x v="1"/>
    <x v="4"/>
    <n v="8"/>
    <x v="4"/>
    <x v="891"/>
    <n v="20130821"/>
    <n v="20130902"/>
    <n v="20130828"/>
    <x v="11822"/>
    <x v="3"/>
    <n v="90000"/>
    <x v="0"/>
    <n v="28944"/>
    <n v="1"/>
    <n v="6"/>
    <s v="Australia"/>
    <x v="4"/>
    <n v="9"/>
    <s v="SO6468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1"/>
    <n v="41519"/>
    <n v="41514"/>
  </r>
  <r>
    <x v="6"/>
    <x v="1"/>
    <n v="540"/>
    <s v="Q2"/>
    <n v="5"/>
    <n v="3"/>
    <x v="30"/>
    <x v="1"/>
    <x v="4"/>
    <n v="8"/>
    <x v="4"/>
    <x v="891"/>
    <n v="20130821"/>
    <n v="20130902"/>
    <n v="20130828"/>
    <x v="7689"/>
    <x v="0"/>
    <n v="110000"/>
    <x v="0"/>
    <n v="16618"/>
    <n v="1"/>
    <n v="6"/>
    <s v="Australia"/>
    <x v="4"/>
    <n v="9"/>
    <s v="SO6468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1"/>
    <n v="41519"/>
    <n v="41514"/>
  </r>
  <r>
    <x v="8"/>
    <x v="1"/>
    <n v="529"/>
    <s v="Q2"/>
    <n v="5"/>
    <n v="3"/>
    <x v="30"/>
    <x v="1"/>
    <x v="4"/>
    <n v="8"/>
    <x v="4"/>
    <x v="891"/>
    <n v="20130821"/>
    <n v="20130902"/>
    <n v="20130828"/>
    <x v="7689"/>
    <x v="0"/>
    <n v="110000"/>
    <x v="0"/>
    <n v="16618"/>
    <n v="1"/>
    <n v="6"/>
    <s v="Australia"/>
    <x v="4"/>
    <n v="9"/>
    <s v="SO646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7689"/>
    <x v="0"/>
    <n v="110000"/>
    <x v="0"/>
    <n v="16618"/>
    <n v="1"/>
    <n v="6"/>
    <s v="Australia"/>
    <x v="4"/>
    <n v="9"/>
    <s v="SO646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94"/>
    <x v="1"/>
    <n v="484"/>
    <s v="Q2"/>
    <n v="5"/>
    <n v="3"/>
    <x v="30"/>
    <x v="1"/>
    <x v="4"/>
    <n v="8"/>
    <x v="4"/>
    <x v="891"/>
    <n v="20130821"/>
    <n v="20130902"/>
    <n v="20130828"/>
    <x v="11823"/>
    <x v="4"/>
    <n v="150000"/>
    <x v="1"/>
    <n v="11466"/>
    <n v="1"/>
    <n v="6"/>
    <s v="Australia"/>
    <x v="4"/>
    <n v="9"/>
    <s v="SO6468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1"/>
    <n v="41519"/>
    <n v="41514"/>
  </r>
  <r>
    <x v="94"/>
    <x v="1"/>
    <n v="484"/>
    <s v="Q2"/>
    <n v="5"/>
    <n v="3"/>
    <x v="30"/>
    <x v="1"/>
    <x v="4"/>
    <n v="8"/>
    <x v="4"/>
    <x v="891"/>
    <n v="20130821"/>
    <n v="20130902"/>
    <n v="20130828"/>
    <x v="5981"/>
    <x v="0"/>
    <n v="70000"/>
    <x v="1"/>
    <n v="11094"/>
    <n v="1"/>
    <n v="6"/>
    <s v="Australia"/>
    <x v="4"/>
    <n v="9"/>
    <s v="SO6468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1"/>
    <n v="41519"/>
    <n v="41514"/>
  </r>
  <r>
    <x v="93"/>
    <x v="1"/>
    <n v="483"/>
    <s v="Q2"/>
    <n v="5"/>
    <n v="3"/>
    <x v="30"/>
    <x v="1"/>
    <x v="4"/>
    <n v="8"/>
    <x v="4"/>
    <x v="891"/>
    <n v="20130821"/>
    <n v="20130902"/>
    <n v="20130828"/>
    <x v="5981"/>
    <x v="0"/>
    <n v="70000"/>
    <x v="1"/>
    <n v="11094"/>
    <n v="1"/>
    <n v="6"/>
    <s v="Australia"/>
    <x v="4"/>
    <n v="9"/>
    <s v="SO6468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9710"/>
    <x v="3"/>
    <n v="100000"/>
    <x v="1"/>
    <n v="18728"/>
    <n v="1"/>
    <n v="6"/>
    <s v="Australia"/>
    <x v="4"/>
    <n v="9"/>
    <s v="SO6468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94"/>
    <x v="1"/>
    <n v="484"/>
    <s v="Q2"/>
    <n v="5"/>
    <n v="3"/>
    <x v="30"/>
    <x v="1"/>
    <x v="4"/>
    <n v="8"/>
    <x v="4"/>
    <x v="891"/>
    <n v="20130821"/>
    <n v="20130902"/>
    <n v="20130828"/>
    <x v="9710"/>
    <x v="3"/>
    <n v="100000"/>
    <x v="1"/>
    <n v="18728"/>
    <n v="1"/>
    <n v="6"/>
    <s v="Australia"/>
    <x v="4"/>
    <n v="9"/>
    <s v="SO6468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24"/>
    <x v="2"/>
    <n v="70000"/>
    <x v="0"/>
    <n v="11073"/>
    <n v="1"/>
    <n v="6"/>
    <s v="Australia"/>
    <x v="4"/>
    <n v="9"/>
    <s v="SO646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32"/>
    <x v="1"/>
    <n v="479"/>
    <s v="Q2"/>
    <n v="5"/>
    <n v="3"/>
    <x v="30"/>
    <x v="1"/>
    <x v="4"/>
    <n v="8"/>
    <x v="4"/>
    <x v="891"/>
    <n v="20130821"/>
    <n v="20130902"/>
    <n v="20130828"/>
    <x v="11824"/>
    <x v="2"/>
    <n v="70000"/>
    <x v="0"/>
    <n v="11073"/>
    <n v="1"/>
    <n v="6"/>
    <s v="Australia"/>
    <x v="4"/>
    <n v="9"/>
    <s v="SO646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1"/>
    <n v="41519"/>
    <n v="41514"/>
  </r>
  <r>
    <x v="4"/>
    <x v="2"/>
    <n v="225"/>
    <s v="Q2"/>
    <n v="5"/>
    <n v="3"/>
    <x v="30"/>
    <x v="1"/>
    <x v="4"/>
    <n v="8"/>
    <x v="4"/>
    <x v="891"/>
    <n v="20130821"/>
    <n v="20130902"/>
    <n v="20130828"/>
    <x v="11824"/>
    <x v="2"/>
    <n v="70000"/>
    <x v="0"/>
    <n v="11073"/>
    <n v="1"/>
    <n v="6"/>
    <s v="Australia"/>
    <x v="4"/>
    <n v="9"/>
    <s v="SO6468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1"/>
    <n v="41519"/>
    <n v="41514"/>
  </r>
  <r>
    <x v="112"/>
    <x v="0"/>
    <n v="592"/>
    <s v="Q2"/>
    <n v="5"/>
    <n v="3"/>
    <x v="30"/>
    <x v="1"/>
    <x v="4"/>
    <n v="8"/>
    <x v="4"/>
    <x v="891"/>
    <n v="20130821"/>
    <n v="20130902"/>
    <n v="20130828"/>
    <x v="3467"/>
    <x v="3"/>
    <n v="30000"/>
    <x v="0"/>
    <n v="15073"/>
    <n v="1"/>
    <n v="100"/>
    <s v="Germany"/>
    <x v="2"/>
    <n v="8"/>
    <s v="SO6468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1"/>
    <n v="41519"/>
    <n v="41514"/>
  </r>
  <r>
    <x v="22"/>
    <x v="0"/>
    <n v="357"/>
    <s v="Q2"/>
    <n v="5"/>
    <n v="3"/>
    <x v="30"/>
    <x v="1"/>
    <x v="4"/>
    <n v="8"/>
    <x v="4"/>
    <x v="891"/>
    <n v="20130821"/>
    <n v="20130902"/>
    <n v="20130828"/>
    <x v="1047"/>
    <x v="0"/>
    <n v="90000"/>
    <x v="0"/>
    <n v="17198"/>
    <n v="1"/>
    <n v="100"/>
    <s v="Germany"/>
    <x v="2"/>
    <n v="8"/>
    <s v="SO646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1"/>
    <n v="41519"/>
    <n v="41514"/>
  </r>
  <r>
    <x v="14"/>
    <x v="1"/>
    <n v="485"/>
    <s v="Q2"/>
    <n v="5"/>
    <n v="3"/>
    <x v="30"/>
    <x v="1"/>
    <x v="4"/>
    <n v="8"/>
    <x v="4"/>
    <x v="891"/>
    <n v="20130821"/>
    <n v="20130902"/>
    <n v="20130828"/>
    <x v="1047"/>
    <x v="0"/>
    <n v="90000"/>
    <x v="0"/>
    <n v="17198"/>
    <n v="1"/>
    <n v="100"/>
    <s v="Germany"/>
    <x v="2"/>
    <n v="8"/>
    <s v="SO646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1"/>
    <n v="41519"/>
    <n v="41514"/>
  </r>
  <r>
    <x v="57"/>
    <x v="2"/>
    <n v="234"/>
    <s v="Q2"/>
    <n v="5"/>
    <n v="3"/>
    <x v="30"/>
    <x v="1"/>
    <x v="4"/>
    <n v="8"/>
    <x v="4"/>
    <x v="891"/>
    <n v="20130821"/>
    <n v="20130902"/>
    <n v="20130828"/>
    <x v="1047"/>
    <x v="0"/>
    <n v="90000"/>
    <x v="0"/>
    <n v="17198"/>
    <n v="1"/>
    <n v="100"/>
    <s v="Germany"/>
    <x v="2"/>
    <n v="8"/>
    <s v="SO6468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0"/>
    <x v="0"/>
    <n v="353"/>
    <s v="Q2"/>
    <n v="5"/>
    <n v="3"/>
    <x v="30"/>
    <x v="1"/>
    <x v="4"/>
    <n v="8"/>
    <x v="4"/>
    <x v="891"/>
    <n v="20130821"/>
    <n v="20130902"/>
    <n v="20130828"/>
    <x v="1050"/>
    <x v="2"/>
    <n v="20000"/>
    <x v="0"/>
    <n v="12484"/>
    <n v="1"/>
    <n v="100"/>
    <s v="Germany"/>
    <x v="2"/>
    <n v="8"/>
    <s v="SO646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1"/>
    <n v="41519"/>
    <n v="41514"/>
  </r>
  <r>
    <x v="14"/>
    <x v="1"/>
    <n v="485"/>
    <s v="Q2"/>
    <n v="5"/>
    <n v="3"/>
    <x v="30"/>
    <x v="1"/>
    <x v="4"/>
    <n v="8"/>
    <x v="4"/>
    <x v="891"/>
    <n v="20130821"/>
    <n v="20130902"/>
    <n v="20130828"/>
    <x v="1050"/>
    <x v="2"/>
    <n v="20000"/>
    <x v="0"/>
    <n v="12484"/>
    <n v="1"/>
    <n v="100"/>
    <s v="Germany"/>
    <x v="2"/>
    <n v="8"/>
    <s v="SO646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1050"/>
    <x v="2"/>
    <n v="20000"/>
    <x v="0"/>
    <n v="12484"/>
    <n v="1"/>
    <n v="100"/>
    <s v="Germany"/>
    <x v="2"/>
    <n v="8"/>
    <s v="SO6468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050"/>
    <x v="2"/>
    <n v="20000"/>
    <x v="0"/>
    <n v="12484"/>
    <n v="1"/>
    <n v="100"/>
    <s v="Germany"/>
    <x v="2"/>
    <n v="8"/>
    <s v="SO6468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050"/>
    <x v="2"/>
    <n v="20000"/>
    <x v="0"/>
    <n v="12484"/>
    <n v="1"/>
    <n v="100"/>
    <s v="Germany"/>
    <x v="2"/>
    <n v="8"/>
    <s v="SO6468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15"/>
    <x v="0"/>
    <n v="363"/>
    <s v="Q2"/>
    <n v="5"/>
    <n v="3"/>
    <x v="30"/>
    <x v="1"/>
    <x v="4"/>
    <n v="8"/>
    <x v="4"/>
    <x v="891"/>
    <n v="20130821"/>
    <n v="20130902"/>
    <n v="20130828"/>
    <x v="123"/>
    <x v="3"/>
    <n v="30000"/>
    <x v="1"/>
    <n v="13517"/>
    <n v="2"/>
    <n v="98"/>
    <s v="United Kingdom"/>
    <x v="1"/>
    <n v="10"/>
    <s v="SO646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123"/>
    <x v="3"/>
    <n v="30000"/>
    <x v="1"/>
    <n v="13517"/>
    <n v="1"/>
    <n v="98"/>
    <s v="United Kingdom"/>
    <x v="1"/>
    <n v="10"/>
    <s v="SO646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23"/>
    <x v="3"/>
    <n v="30000"/>
    <x v="1"/>
    <n v="13517"/>
    <n v="1"/>
    <n v="98"/>
    <s v="United Kingdom"/>
    <x v="1"/>
    <n v="10"/>
    <s v="SO646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60"/>
    <x v="2"/>
    <n v="489"/>
    <s v="Q2"/>
    <n v="5"/>
    <n v="3"/>
    <x v="30"/>
    <x v="1"/>
    <x v="4"/>
    <n v="8"/>
    <x v="4"/>
    <x v="891"/>
    <n v="20130821"/>
    <n v="20130902"/>
    <n v="20130828"/>
    <x v="123"/>
    <x v="3"/>
    <n v="30000"/>
    <x v="1"/>
    <n v="13517"/>
    <n v="1"/>
    <n v="98"/>
    <s v="United Kingdom"/>
    <x v="1"/>
    <n v="10"/>
    <s v="SO646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1"/>
    <n v="41519"/>
    <n v="41514"/>
  </r>
  <r>
    <x v="15"/>
    <x v="0"/>
    <n v="363"/>
    <s v="Q2"/>
    <n v="5"/>
    <n v="3"/>
    <x v="30"/>
    <x v="1"/>
    <x v="4"/>
    <n v="8"/>
    <x v="4"/>
    <x v="891"/>
    <n v="20130821"/>
    <n v="20130902"/>
    <n v="20130828"/>
    <x v="2714"/>
    <x v="0"/>
    <n v="130000"/>
    <x v="0"/>
    <n v="15932"/>
    <n v="1"/>
    <n v="100"/>
    <s v="Germany"/>
    <x v="2"/>
    <n v="8"/>
    <s v="SO646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1"/>
    <n v="41519"/>
    <n v="41514"/>
  </r>
  <r>
    <x v="12"/>
    <x v="1"/>
    <n v="487"/>
    <s v="Q2"/>
    <n v="5"/>
    <n v="3"/>
    <x v="30"/>
    <x v="1"/>
    <x v="4"/>
    <n v="8"/>
    <x v="4"/>
    <x v="891"/>
    <n v="20130821"/>
    <n v="20130902"/>
    <n v="20130828"/>
    <x v="2714"/>
    <x v="0"/>
    <n v="130000"/>
    <x v="0"/>
    <n v="15932"/>
    <n v="1"/>
    <n v="100"/>
    <s v="Germany"/>
    <x v="2"/>
    <n v="8"/>
    <s v="SO6469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1"/>
    <n v="41519"/>
    <n v="41514"/>
  </r>
  <r>
    <x v="0"/>
    <x v="0"/>
    <n v="353"/>
    <s v="Q2"/>
    <n v="5"/>
    <n v="3"/>
    <x v="30"/>
    <x v="1"/>
    <x v="4"/>
    <n v="8"/>
    <x v="4"/>
    <x v="891"/>
    <n v="20130821"/>
    <n v="20130902"/>
    <n v="20130828"/>
    <x v="4892"/>
    <x v="2"/>
    <n v="10000"/>
    <x v="0"/>
    <n v="12261"/>
    <n v="1"/>
    <n v="100"/>
    <s v="France"/>
    <x v="0"/>
    <n v="7"/>
    <s v="SO646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1"/>
    <n v="41519"/>
    <n v="41514"/>
  </r>
  <r>
    <x v="1"/>
    <x v="1"/>
    <n v="537"/>
    <s v="Q2"/>
    <n v="5"/>
    <n v="3"/>
    <x v="30"/>
    <x v="1"/>
    <x v="4"/>
    <n v="8"/>
    <x v="4"/>
    <x v="891"/>
    <n v="20130821"/>
    <n v="20130902"/>
    <n v="20130828"/>
    <x v="4892"/>
    <x v="2"/>
    <n v="10000"/>
    <x v="0"/>
    <n v="12261"/>
    <n v="1"/>
    <n v="100"/>
    <s v="France"/>
    <x v="0"/>
    <n v="7"/>
    <s v="SO646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4892"/>
    <x v="2"/>
    <n v="10000"/>
    <x v="0"/>
    <n v="12261"/>
    <n v="1"/>
    <n v="100"/>
    <s v="France"/>
    <x v="0"/>
    <n v="7"/>
    <s v="SO646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24"/>
    <x v="1"/>
    <n v="222"/>
    <s v="Q2"/>
    <n v="5"/>
    <n v="3"/>
    <x v="30"/>
    <x v="1"/>
    <x v="4"/>
    <n v="8"/>
    <x v="4"/>
    <x v="891"/>
    <n v="20130821"/>
    <n v="20130902"/>
    <n v="20130828"/>
    <x v="4892"/>
    <x v="2"/>
    <n v="10000"/>
    <x v="0"/>
    <n v="12261"/>
    <n v="1"/>
    <n v="100"/>
    <s v="France"/>
    <x v="0"/>
    <n v="7"/>
    <s v="SO646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3"/>
    <x v="2"/>
    <n v="490"/>
    <s v="Q2"/>
    <n v="5"/>
    <n v="3"/>
    <x v="30"/>
    <x v="1"/>
    <x v="4"/>
    <n v="8"/>
    <x v="4"/>
    <x v="891"/>
    <n v="20130821"/>
    <n v="20130902"/>
    <n v="20130828"/>
    <x v="5646"/>
    <x v="1"/>
    <n v="60000"/>
    <x v="1"/>
    <n v="11506"/>
    <n v="1"/>
    <n v="19"/>
    <s v="Canada"/>
    <x v="5"/>
    <n v="6"/>
    <s v="SO6469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1"/>
    <n v="41519"/>
    <n v="41514"/>
  </r>
  <r>
    <x v="8"/>
    <x v="1"/>
    <n v="529"/>
    <s v="Q2"/>
    <n v="5"/>
    <n v="3"/>
    <x v="30"/>
    <x v="1"/>
    <x v="4"/>
    <n v="8"/>
    <x v="4"/>
    <x v="891"/>
    <n v="20130821"/>
    <n v="20130902"/>
    <n v="20130828"/>
    <x v="11825"/>
    <x v="4"/>
    <n v="80000"/>
    <x v="0"/>
    <n v="28229"/>
    <n v="1"/>
    <n v="100"/>
    <s v="United States"/>
    <x v="3"/>
    <n v="4"/>
    <s v="SO646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1"/>
    <n v="41519"/>
    <n v="41514"/>
  </r>
  <r>
    <x v="26"/>
    <x v="1"/>
    <n v="538"/>
    <s v="Q2"/>
    <n v="5"/>
    <n v="3"/>
    <x v="30"/>
    <x v="1"/>
    <x v="4"/>
    <n v="8"/>
    <x v="4"/>
    <x v="891"/>
    <n v="20130821"/>
    <n v="20130902"/>
    <n v="20130828"/>
    <x v="11825"/>
    <x v="4"/>
    <n v="80000"/>
    <x v="0"/>
    <n v="28229"/>
    <n v="1"/>
    <n v="100"/>
    <s v="United States"/>
    <x v="3"/>
    <n v="4"/>
    <s v="SO646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11825"/>
    <x v="4"/>
    <n v="80000"/>
    <x v="0"/>
    <n v="28229"/>
    <n v="1"/>
    <n v="100"/>
    <s v="United States"/>
    <x v="3"/>
    <n v="4"/>
    <s v="SO646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41"/>
    <x v="1"/>
    <n v="539"/>
    <s v="Q2"/>
    <n v="5"/>
    <n v="3"/>
    <x v="30"/>
    <x v="1"/>
    <x v="4"/>
    <n v="8"/>
    <x v="4"/>
    <x v="891"/>
    <n v="20130821"/>
    <n v="20130902"/>
    <n v="20130828"/>
    <x v="11826"/>
    <x v="1"/>
    <n v="50000"/>
    <x v="0"/>
    <n v="28816"/>
    <n v="1"/>
    <n v="100"/>
    <s v="United States"/>
    <x v="6"/>
    <n v="1"/>
    <s v="SO646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11826"/>
    <x v="1"/>
    <n v="50000"/>
    <x v="0"/>
    <n v="28816"/>
    <n v="1"/>
    <n v="100"/>
    <s v="United States"/>
    <x v="6"/>
    <n v="1"/>
    <s v="SO646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101"/>
    <x v="1"/>
    <n v="535"/>
    <s v="Q2"/>
    <n v="5"/>
    <n v="3"/>
    <x v="30"/>
    <x v="1"/>
    <x v="4"/>
    <n v="8"/>
    <x v="4"/>
    <x v="891"/>
    <n v="20130821"/>
    <n v="20130902"/>
    <n v="20130828"/>
    <x v="11827"/>
    <x v="0"/>
    <n v="70000"/>
    <x v="0"/>
    <n v="26515"/>
    <n v="1"/>
    <n v="100"/>
    <s v="United States"/>
    <x v="3"/>
    <n v="4"/>
    <s v="SO64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1827"/>
    <x v="0"/>
    <n v="70000"/>
    <x v="0"/>
    <n v="26515"/>
    <n v="1"/>
    <n v="100"/>
    <s v="United States"/>
    <x v="3"/>
    <n v="4"/>
    <s v="SO646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36"/>
    <x v="1"/>
    <n v="217"/>
    <s v="Q2"/>
    <n v="5"/>
    <n v="3"/>
    <x v="30"/>
    <x v="1"/>
    <x v="4"/>
    <n v="8"/>
    <x v="4"/>
    <x v="891"/>
    <n v="20130821"/>
    <n v="20130902"/>
    <n v="20130828"/>
    <x v="11827"/>
    <x v="0"/>
    <n v="70000"/>
    <x v="0"/>
    <n v="26515"/>
    <n v="1"/>
    <n v="100"/>
    <s v="United States"/>
    <x v="3"/>
    <n v="4"/>
    <s v="SO646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53"/>
    <x v="2"/>
    <n v="467"/>
    <s v="Q2"/>
    <n v="5"/>
    <n v="3"/>
    <x v="30"/>
    <x v="1"/>
    <x v="4"/>
    <n v="8"/>
    <x v="4"/>
    <x v="891"/>
    <n v="20130821"/>
    <n v="20130902"/>
    <n v="20130828"/>
    <x v="11827"/>
    <x v="0"/>
    <n v="70000"/>
    <x v="0"/>
    <n v="26515"/>
    <n v="1"/>
    <n v="100"/>
    <s v="United States"/>
    <x v="3"/>
    <n v="4"/>
    <s v="SO6469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101"/>
    <x v="1"/>
    <n v="535"/>
    <s v="Q2"/>
    <n v="5"/>
    <n v="3"/>
    <x v="30"/>
    <x v="1"/>
    <x v="4"/>
    <n v="8"/>
    <x v="4"/>
    <x v="891"/>
    <n v="20130821"/>
    <n v="20130902"/>
    <n v="20130828"/>
    <x v="11828"/>
    <x v="2"/>
    <n v="30000"/>
    <x v="1"/>
    <n v="25258"/>
    <n v="1"/>
    <n v="100"/>
    <s v="United States"/>
    <x v="3"/>
    <n v="4"/>
    <s v="SO646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1"/>
    <n v="41519"/>
    <n v="41514"/>
  </r>
  <r>
    <x v="53"/>
    <x v="2"/>
    <n v="467"/>
    <s v="Q2"/>
    <n v="5"/>
    <n v="3"/>
    <x v="30"/>
    <x v="1"/>
    <x v="4"/>
    <n v="8"/>
    <x v="4"/>
    <x v="891"/>
    <n v="20130821"/>
    <n v="20130902"/>
    <n v="20130828"/>
    <x v="11828"/>
    <x v="2"/>
    <n v="30000"/>
    <x v="1"/>
    <n v="25258"/>
    <n v="1"/>
    <n v="100"/>
    <s v="United States"/>
    <x v="3"/>
    <n v="4"/>
    <s v="SO6469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6897"/>
    <x v="1"/>
    <n v="60000"/>
    <x v="1"/>
    <n v="11652"/>
    <n v="1"/>
    <n v="19"/>
    <s v="Canada"/>
    <x v="5"/>
    <n v="6"/>
    <s v="SO646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01"/>
    <x v="1"/>
    <n v="535"/>
    <s v="Q2"/>
    <n v="5"/>
    <n v="3"/>
    <x v="30"/>
    <x v="1"/>
    <x v="4"/>
    <n v="8"/>
    <x v="4"/>
    <x v="891"/>
    <n v="20130821"/>
    <n v="20130902"/>
    <n v="20130828"/>
    <x v="6897"/>
    <x v="1"/>
    <n v="60000"/>
    <x v="1"/>
    <n v="11652"/>
    <n v="1"/>
    <n v="19"/>
    <s v="Canada"/>
    <x v="5"/>
    <n v="6"/>
    <s v="SO646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1"/>
    <n v="41519"/>
    <n v="41514"/>
  </r>
  <r>
    <x v="24"/>
    <x v="1"/>
    <n v="222"/>
    <s v="Q2"/>
    <n v="5"/>
    <n v="3"/>
    <x v="30"/>
    <x v="1"/>
    <x v="4"/>
    <n v="8"/>
    <x v="4"/>
    <x v="891"/>
    <n v="20130821"/>
    <n v="20130902"/>
    <n v="20130828"/>
    <x v="6897"/>
    <x v="1"/>
    <n v="60000"/>
    <x v="1"/>
    <n v="11652"/>
    <n v="1"/>
    <n v="19"/>
    <s v="Canada"/>
    <x v="5"/>
    <n v="6"/>
    <s v="SO646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3"/>
    <x v="2"/>
    <n v="490"/>
    <s v="Q2"/>
    <n v="5"/>
    <n v="3"/>
    <x v="30"/>
    <x v="1"/>
    <x v="4"/>
    <n v="8"/>
    <x v="4"/>
    <x v="891"/>
    <n v="20130821"/>
    <n v="20130902"/>
    <n v="20130828"/>
    <x v="6897"/>
    <x v="1"/>
    <n v="60000"/>
    <x v="1"/>
    <n v="11652"/>
    <n v="1"/>
    <n v="19"/>
    <s v="Canada"/>
    <x v="5"/>
    <n v="6"/>
    <s v="SO6469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1"/>
    <n v="41519"/>
    <n v="41514"/>
  </r>
  <r>
    <x v="4"/>
    <x v="2"/>
    <n v="225"/>
    <s v="Q2"/>
    <n v="5"/>
    <n v="3"/>
    <x v="30"/>
    <x v="1"/>
    <x v="4"/>
    <n v="8"/>
    <x v="4"/>
    <x v="891"/>
    <n v="20130821"/>
    <n v="20130902"/>
    <n v="20130828"/>
    <x v="6897"/>
    <x v="1"/>
    <n v="60000"/>
    <x v="1"/>
    <n v="11652"/>
    <n v="1"/>
    <n v="19"/>
    <s v="Canada"/>
    <x v="5"/>
    <n v="6"/>
    <s v="SO6469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1829"/>
    <x v="0"/>
    <n v="100000"/>
    <x v="1"/>
    <n v="26104"/>
    <n v="1"/>
    <n v="100"/>
    <s v="United States"/>
    <x v="6"/>
    <n v="1"/>
    <s v="SO646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01"/>
    <x v="1"/>
    <n v="535"/>
    <s v="Q2"/>
    <n v="5"/>
    <n v="3"/>
    <x v="30"/>
    <x v="1"/>
    <x v="4"/>
    <n v="8"/>
    <x v="4"/>
    <x v="891"/>
    <n v="20130821"/>
    <n v="20130902"/>
    <n v="20130828"/>
    <x v="11829"/>
    <x v="0"/>
    <n v="100000"/>
    <x v="1"/>
    <n v="26104"/>
    <n v="1"/>
    <n v="100"/>
    <s v="United States"/>
    <x v="6"/>
    <n v="1"/>
    <s v="SO646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29"/>
    <x v="0"/>
    <n v="100000"/>
    <x v="1"/>
    <n v="26104"/>
    <n v="1"/>
    <n v="100"/>
    <s v="United States"/>
    <x v="6"/>
    <n v="1"/>
    <s v="SO646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96"/>
    <x v="2"/>
    <n v="237"/>
    <s v="Q2"/>
    <n v="5"/>
    <n v="3"/>
    <x v="30"/>
    <x v="1"/>
    <x v="4"/>
    <n v="8"/>
    <x v="4"/>
    <x v="891"/>
    <n v="20130821"/>
    <n v="20130902"/>
    <n v="20130828"/>
    <x v="11829"/>
    <x v="0"/>
    <n v="100000"/>
    <x v="1"/>
    <n v="26104"/>
    <n v="1"/>
    <n v="100"/>
    <s v="United States"/>
    <x v="6"/>
    <n v="1"/>
    <s v="SO6469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56"/>
    <x v="1"/>
    <n v="536"/>
    <s v="Q2"/>
    <n v="5"/>
    <n v="3"/>
    <x v="30"/>
    <x v="1"/>
    <x v="4"/>
    <n v="8"/>
    <x v="4"/>
    <x v="891"/>
    <n v="20130821"/>
    <n v="20130902"/>
    <n v="20130828"/>
    <x v="11830"/>
    <x v="2"/>
    <n v="40000"/>
    <x v="1"/>
    <n v="22546"/>
    <n v="1"/>
    <n v="100"/>
    <s v="United States"/>
    <x v="6"/>
    <n v="1"/>
    <s v="SO647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11831"/>
    <x v="2"/>
    <n v="90000"/>
    <x v="1"/>
    <n v="21322"/>
    <n v="1"/>
    <n v="100"/>
    <s v="United States"/>
    <x v="6"/>
    <n v="1"/>
    <s v="SO647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31"/>
    <x v="2"/>
    <n v="90000"/>
    <x v="1"/>
    <n v="21322"/>
    <n v="1"/>
    <n v="100"/>
    <s v="United States"/>
    <x v="6"/>
    <n v="1"/>
    <s v="SO647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98"/>
    <x v="2"/>
    <n v="474"/>
    <s v="Q2"/>
    <n v="5"/>
    <n v="3"/>
    <x v="30"/>
    <x v="1"/>
    <x v="4"/>
    <n v="8"/>
    <x v="4"/>
    <x v="891"/>
    <n v="20130821"/>
    <n v="20130902"/>
    <n v="20130828"/>
    <x v="7455"/>
    <x v="1"/>
    <n v="60000"/>
    <x v="0"/>
    <n v="11820"/>
    <n v="1"/>
    <n v="19"/>
    <s v="Canada"/>
    <x v="5"/>
    <n v="6"/>
    <s v="SO647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11832"/>
    <x v="2"/>
    <n v="40000"/>
    <x v="0"/>
    <n v="16735"/>
    <n v="1"/>
    <n v="100"/>
    <s v="United States"/>
    <x v="6"/>
    <n v="1"/>
    <s v="SO647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02"/>
    <x v="2"/>
    <n v="491"/>
    <s v="Q2"/>
    <n v="5"/>
    <n v="3"/>
    <x v="30"/>
    <x v="1"/>
    <x v="4"/>
    <n v="8"/>
    <x v="4"/>
    <x v="891"/>
    <n v="20130821"/>
    <n v="20130902"/>
    <n v="20130828"/>
    <x v="11832"/>
    <x v="2"/>
    <n v="40000"/>
    <x v="0"/>
    <n v="16735"/>
    <n v="1"/>
    <n v="100"/>
    <s v="United States"/>
    <x v="6"/>
    <n v="1"/>
    <s v="SO647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1"/>
    <n v="41519"/>
    <n v="41514"/>
  </r>
  <r>
    <x v="14"/>
    <x v="1"/>
    <n v="485"/>
    <s v="Q2"/>
    <n v="5"/>
    <n v="3"/>
    <x v="30"/>
    <x v="1"/>
    <x v="4"/>
    <n v="8"/>
    <x v="4"/>
    <x v="891"/>
    <n v="20130821"/>
    <n v="20130902"/>
    <n v="20130828"/>
    <x v="11833"/>
    <x v="4"/>
    <n v="30000"/>
    <x v="0"/>
    <n v="19648"/>
    <n v="1"/>
    <n v="19"/>
    <s v="Canada"/>
    <x v="5"/>
    <n v="6"/>
    <s v="SO647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33"/>
    <x v="4"/>
    <n v="30000"/>
    <x v="0"/>
    <n v="19648"/>
    <n v="1"/>
    <n v="19"/>
    <s v="Canada"/>
    <x v="5"/>
    <n v="6"/>
    <s v="SO647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1834"/>
    <x v="1"/>
    <n v="60000"/>
    <x v="0"/>
    <n v="14571"/>
    <n v="1"/>
    <n v="100"/>
    <s v="United States"/>
    <x v="3"/>
    <n v="4"/>
    <s v="SO647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34"/>
    <x v="1"/>
    <n v="60000"/>
    <x v="0"/>
    <n v="14571"/>
    <n v="1"/>
    <n v="100"/>
    <s v="United States"/>
    <x v="3"/>
    <n v="4"/>
    <s v="SO647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57"/>
    <x v="2"/>
    <n v="234"/>
    <s v="Q2"/>
    <n v="5"/>
    <n v="3"/>
    <x v="30"/>
    <x v="1"/>
    <x v="4"/>
    <n v="8"/>
    <x v="4"/>
    <x v="891"/>
    <n v="20130821"/>
    <n v="20130902"/>
    <n v="20130828"/>
    <x v="11834"/>
    <x v="1"/>
    <n v="60000"/>
    <x v="0"/>
    <n v="14571"/>
    <n v="1"/>
    <n v="100"/>
    <s v="United States"/>
    <x v="3"/>
    <n v="4"/>
    <s v="SO6470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8"/>
    <x v="1"/>
    <n v="529"/>
    <s v="Q2"/>
    <n v="5"/>
    <n v="3"/>
    <x v="30"/>
    <x v="1"/>
    <x v="4"/>
    <n v="8"/>
    <x v="4"/>
    <x v="891"/>
    <n v="20130821"/>
    <n v="20130902"/>
    <n v="20130828"/>
    <x v="11835"/>
    <x v="4"/>
    <n v="10000"/>
    <x v="1"/>
    <n v="28431"/>
    <n v="1"/>
    <n v="100"/>
    <s v="France"/>
    <x v="0"/>
    <n v="7"/>
    <s v="SO647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1"/>
    <n v="41519"/>
    <n v="41514"/>
  </r>
  <r>
    <x v="6"/>
    <x v="1"/>
    <n v="540"/>
    <s v="Q2"/>
    <n v="5"/>
    <n v="3"/>
    <x v="30"/>
    <x v="1"/>
    <x v="4"/>
    <n v="8"/>
    <x v="4"/>
    <x v="891"/>
    <n v="20130821"/>
    <n v="20130902"/>
    <n v="20130828"/>
    <x v="11835"/>
    <x v="4"/>
    <n v="10000"/>
    <x v="1"/>
    <n v="28431"/>
    <n v="1"/>
    <n v="100"/>
    <s v="France"/>
    <x v="0"/>
    <n v="7"/>
    <s v="SO6470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11835"/>
    <x v="4"/>
    <n v="10000"/>
    <x v="1"/>
    <n v="28431"/>
    <n v="1"/>
    <n v="100"/>
    <s v="France"/>
    <x v="0"/>
    <n v="7"/>
    <s v="SO647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61"/>
    <x v="1"/>
    <n v="486"/>
    <s v="Q2"/>
    <n v="5"/>
    <n v="3"/>
    <x v="30"/>
    <x v="1"/>
    <x v="4"/>
    <n v="8"/>
    <x v="4"/>
    <x v="891"/>
    <n v="20130821"/>
    <n v="20130902"/>
    <n v="20130828"/>
    <x v="11835"/>
    <x v="4"/>
    <n v="10000"/>
    <x v="1"/>
    <n v="28431"/>
    <n v="1"/>
    <n v="100"/>
    <s v="France"/>
    <x v="0"/>
    <n v="7"/>
    <s v="SO64706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1"/>
    <n v="41519"/>
    <n v="41514"/>
  </r>
  <r>
    <x v="8"/>
    <x v="1"/>
    <n v="529"/>
    <s v="Q2"/>
    <n v="5"/>
    <n v="3"/>
    <x v="30"/>
    <x v="1"/>
    <x v="4"/>
    <n v="8"/>
    <x v="4"/>
    <x v="891"/>
    <n v="20130821"/>
    <n v="20130902"/>
    <n v="20130828"/>
    <x v="11836"/>
    <x v="0"/>
    <n v="130000"/>
    <x v="0"/>
    <n v="28891"/>
    <n v="1"/>
    <n v="98"/>
    <s v="United Kingdom"/>
    <x v="1"/>
    <n v="10"/>
    <s v="SO647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1"/>
    <n v="41519"/>
    <n v="41514"/>
  </r>
  <r>
    <x v="24"/>
    <x v="1"/>
    <n v="222"/>
    <s v="Q2"/>
    <n v="5"/>
    <n v="3"/>
    <x v="30"/>
    <x v="1"/>
    <x v="4"/>
    <n v="8"/>
    <x v="4"/>
    <x v="891"/>
    <n v="20130821"/>
    <n v="20130902"/>
    <n v="20130828"/>
    <x v="11836"/>
    <x v="0"/>
    <n v="130000"/>
    <x v="0"/>
    <n v="28891"/>
    <n v="1"/>
    <n v="98"/>
    <s v="United Kingdom"/>
    <x v="1"/>
    <n v="10"/>
    <s v="SO647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26"/>
    <x v="1"/>
    <n v="538"/>
    <s v="Q2"/>
    <n v="5"/>
    <n v="3"/>
    <x v="30"/>
    <x v="1"/>
    <x v="4"/>
    <n v="8"/>
    <x v="4"/>
    <x v="891"/>
    <n v="20130821"/>
    <n v="20130902"/>
    <n v="20130828"/>
    <x v="11837"/>
    <x v="4"/>
    <n v="10000"/>
    <x v="1"/>
    <n v="21117"/>
    <n v="1"/>
    <n v="100"/>
    <s v="France"/>
    <x v="0"/>
    <n v="7"/>
    <s v="SO647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1"/>
    <n v="41519"/>
    <n v="41514"/>
  </r>
  <r>
    <x v="8"/>
    <x v="1"/>
    <n v="529"/>
    <s v="Q2"/>
    <n v="5"/>
    <n v="3"/>
    <x v="30"/>
    <x v="1"/>
    <x v="4"/>
    <n v="8"/>
    <x v="4"/>
    <x v="891"/>
    <n v="20130821"/>
    <n v="20130902"/>
    <n v="20130828"/>
    <x v="11837"/>
    <x v="4"/>
    <n v="10000"/>
    <x v="1"/>
    <n v="21117"/>
    <n v="1"/>
    <n v="100"/>
    <s v="France"/>
    <x v="0"/>
    <n v="7"/>
    <s v="SO647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1"/>
    <n v="41519"/>
    <n v="41514"/>
  </r>
  <r>
    <x v="36"/>
    <x v="1"/>
    <n v="217"/>
    <s v="Q2"/>
    <n v="5"/>
    <n v="3"/>
    <x v="30"/>
    <x v="1"/>
    <x v="4"/>
    <n v="8"/>
    <x v="4"/>
    <x v="891"/>
    <n v="20130821"/>
    <n v="20130902"/>
    <n v="20130828"/>
    <x v="11837"/>
    <x v="4"/>
    <n v="10000"/>
    <x v="1"/>
    <n v="21117"/>
    <n v="1"/>
    <n v="100"/>
    <s v="France"/>
    <x v="0"/>
    <n v="7"/>
    <s v="SO647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47"/>
    <x v="1"/>
    <n v="530"/>
    <s v="Q2"/>
    <n v="5"/>
    <n v="3"/>
    <x v="30"/>
    <x v="1"/>
    <x v="4"/>
    <n v="8"/>
    <x v="4"/>
    <x v="891"/>
    <n v="20130821"/>
    <n v="20130902"/>
    <n v="20130828"/>
    <x v="11838"/>
    <x v="2"/>
    <n v="80000"/>
    <x v="0"/>
    <n v="27954"/>
    <n v="1"/>
    <n v="100"/>
    <s v="France"/>
    <x v="0"/>
    <n v="7"/>
    <s v="SO647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38"/>
    <x v="2"/>
    <n v="80000"/>
    <x v="0"/>
    <n v="27954"/>
    <n v="1"/>
    <n v="100"/>
    <s v="France"/>
    <x v="0"/>
    <n v="7"/>
    <s v="SO647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1"/>
    <x v="1"/>
    <n v="537"/>
    <s v="Q2"/>
    <n v="5"/>
    <n v="3"/>
    <x v="30"/>
    <x v="1"/>
    <x v="4"/>
    <n v="8"/>
    <x v="4"/>
    <x v="891"/>
    <n v="20130821"/>
    <n v="20130902"/>
    <n v="20130828"/>
    <x v="11839"/>
    <x v="3"/>
    <n v="110000"/>
    <x v="0"/>
    <n v="11288"/>
    <n v="1"/>
    <n v="100"/>
    <s v="United States"/>
    <x v="3"/>
    <n v="4"/>
    <s v="SO647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1839"/>
    <x v="3"/>
    <n v="110000"/>
    <x v="0"/>
    <n v="11288"/>
    <n v="1"/>
    <n v="100"/>
    <s v="United States"/>
    <x v="3"/>
    <n v="4"/>
    <s v="SO647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39"/>
    <x v="3"/>
    <n v="110000"/>
    <x v="0"/>
    <n v="11288"/>
    <n v="1"/>
    <n v="100"/>
    <s v="United States"/>
    <x v="3"/>
    <n v="4"/>
    <s v="SO647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125"/>
    <x v="0"/>
    <n v="590"/>
    <s v="Q2"/>
    <n v="5"/>
    <n v="3"/>
    <x v="30"/>
    <x v="1"/>
    <x v="4"/>
    <n v="8"/>
    <x v="4"/>
    <x v="891"/>
    <n v="20130821"/>
    <n v="20130902"/>
    <n v="20130828"/>
    <x v="4313"/>
    <x v="1"/>
    <n v="60000"/>
    <x v="1"/>
    <n v="14726"/>
    <n v="1"/>
    <n v="100"/>
    <s v="United States"/>
    <x v="6"/>
    <n v="1"/>
    <s v="SO647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4313"/>
    <x v="1"/>
    <n v="60000"/>
    <x v="1"/>
    <n v="14726"/>
    <n v="1"/>
    <n v="100"/>
    <s v="United States"/>
    <x v="6"/>
    <n v="1"/>
    <s v="SO647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1"/>
    <x v="1"/>
    <n v="478"/>
    <s v="Q2"/>
    <n v="5"/>
    <n v="3"/>
    <x v="30"/>
    <x v="1"/>
    <x v="4"/>
    <n v="8"/>
    <x v="4"/>
    <x v="891"/>
    <n v="20130821"/>
    <n v="20130902"/>
    <n v="20130828"/>
    <x v="4313"/>
    <x v="1"/>
    <n v="60000"/>
    <x v="1"/>
    <n v="14726"/>
    <n v="1"/>
    <n v="100"/>
    <s v="United States"/>
    <x v="6"/>
    <n v="1"/>
    <s v="SO6471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1"/>
    <n v="41519"/>
    <n v="41514"/>
  </r>
  <r>
    <x v="13"/>
    <x v="0"/>
    <n v="359"/>
    <s v="Q2"/>
    <n v="5"/>
    <n v="3"/>
    <x v="30"/>
    <x v="1"/>
    <x v="4"/>
    <n v="8"/>
    <x v="4"/>
    <x v="891"/>
    <n v="20130821"/>
    <n v="20130902"/>
    <n v="20130828"/>
    <x v="7353"/>
    <x v="0"/>
    <n v="70000"/>
    <x v="0"/>
    <n v="16820"/>
    <n v="1"/>
    <n v="19"/>
    <s v="Canada"/>
    <x v="5"/>
    <n v="6"/>
    <s v="SO647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1"/>
    <n v="41519"/>
    <n v="41514"/>
  </r>
  <r>
    <x v="14"/>
    <x v="1"/>
    <n v="485"/>
    <s v="Q2"/>
    <n v="5"/>
    <n v="3"/>
    <x v="30"/>
    <x v="1"/>
    <x v="4"/>
    <n v="8"/>
    <x v="4"/>
    <x v="891"/>
    <n v="20130821"/>
    <n v="20130902"/>
    <n v="20130828"/>
    <x v="7353"/>
    <x v="0"/>
    <n v="70000"/>
    <x v="0"/>
    <n v="16820"/>
    <n v="1"/>
    <n v="19"/>
    <s v="Canada"/>
    <x v="5"/>
    <n v="6"/>
    <s v="SO647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1"/>
    <n v="41519"/>
    <n v="41514"/>
  </r>
  <r>
    <x v="53"/>
    <x v="2"/>
    <n v="467"/>
    <s v="Q2"/>
    <n v="5"/>
    <n v="3"/>
    <x v="30"/>
    <x v="1"/>
    <x v="4"/>
    <n v="8"/>
    <x v="4"/>
    <x v="891"/>
    <n v="20130821"/>
    <n v="20130902"/>
    <n v="20130828"/>
    <x v="7353"/>
    <x v="0"/>
    <n v="70000"/>
    <x v="0"/>
    <n v="16820"/>
    <n v="1"/>
    <n v="19"/>
    <s v="Canada"/>
    <x v="5"/>
    <n v="6"/>
    <s v="SO6471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0"/>
    <x v="0"/>
    <n v="353"/>
    <s v="Q2"/>
    <n v="5"/>
    <n v="3"/>
    <x v="30"/>
    <x v="1"/>
    <x v="4"/>
    <n v="8"/>
    <x v="4"/>
    <x v="891"/>
    <n v="20130821"/>
    <n v="20130902"/>
    <n v="20130828"/>
    <x v="2276"/>
    <x v="1"/>
    <n v="70000"/>
    <x v="0"/>
    <n v="15374"/>
    <n v="1"/>
    <n v="100"/>
    <s v="United States"/>
    <x v="3"/>
    <n v="4"/>
    <s v="SO647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2276"/>
    <x v="1"/>
    <n v="70000"/>
    <x v="0"/>
    <n v="15374"/>
    <n v="1"/>
    <n v="100"/>
    <s v="United States"/>
    <x v="3"/>
    <n v="4"/>
    <s v="SO64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"/>
    <x v="1"/>
    <n v="537"/>
    <s v="Q2"/>
    <n v="5"/>
    <n v="3"/>
    <x v="30"/>
    <x v="1"/>
    <x v="4"/>
    <n v="8"/>
    <x v="4"/>
    <x v="891"/>
    <n v="20130821"/>
    <n v="20130902"/>
    <n v="20130828"/>
    <x v="2276"/>
    <x v="1"/>
    <n v="70000"/>
    <x v="0"/>
    <n v="15374"/>
    <n v="1"/>
    <n v="100"/>
    <s v="United States"/>
    <x v="3"/>
    <n v="4"/>
    <s v="SO6471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2276"/>
    <x v="1"/>
    <n v="70000"/>
    <x v="0"/>
    <n v="15374"/>
    <n v="1"/>
    <n v="100"/>
    <s v="United States"/>
    <x v="3"/>
    <n v="4"/>
    <s v="SO647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38"/>
    <x v="0"/>
    <n v="565"/>
    <s v="Q2"/>
    <n v="5"/>
    <n v="3"/>
    <x v="30"/>
    <x v="1"/>
    <x v="4"/>
    <n v="8"/>
    <x v="4"/>
    <x v="891"/>
    <n v="20130821"/>
    <n v="20130902"/>
    <n v="20130828"/>
    <x v="4210"/>
    <x v="1"/>
    <n v="30000"/>
    <x v="1"/>
    <n v="15058"/>
    <n v="1"/>
    <n v="98"/>
    <s v="United Kingdom"/>
    <x v="1"/>
    <n v="10"/>
    <s v="SO647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1"/>
    <n v="41519"/>
    <n v="41514"/>
  </r>
  <r>
    <x v="4"/>
    <x v="2"/>
    <n v="225"/>
    <s v="Q2"/>
    <n v="5"/>
    <n v="3"/>
    <x v="30"/>
    <x v="1"/>
    <x v="4"/>
    <n v="8"/>
    <x v="4"/>
    <x v="891"/>
    <n v="20130821"/>
    <n v="20130902"/>
    <n v="20130828"/>
    <x v="4210"/>
    <x v="1"/>
    <n v="30000"/>
    <x v="1"/>
    <n v="15058"/>
    <n v="1"/>
    <n v="98"/>
    <s v="United Kingdom"/>
    <x v="1"/>
    <n v="10"/>
    <s v="SO647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1"/>
    <n v="41519"/>
    <n v="41514"/>
  </r>
  <r>
    <x v="59"/>
    <x v="0"/>
    <n v="578"/>
    <s v="Q2"/>
    <n v="5"/>
    <n v="3"/>
    <x v="30"/>
    <x v="1"/>
    <x v="4"/>
    <n v="8"/>
    <x v="4"/>
    <x v="891"/>
    <n v="20130821"/>
    <n v="20130902"/>
    <n v="20130828"/>
    <x v="11840"/>
    <x v="3"/>
    <n v="30000"/>
    <x v="1"/>
    <n v="25617"/>
    <n v="1"/>
    <n v="100"/>
    <s v="France"/>
    <x v="0"/>
    <n v="7"/>
    <s v="SO6471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1"/>
    <n v="41519"/>
    <n v="41514"/>
  </r>
  <r>
    <x v="36"/>
    <x v="1"/>
    <n v="217"/>
    <s v="Q2"/>
    <n v="5"/>
    <n v="3"/>
    <x v="30"/>
    <x v="1"/>
    <x v="4"/>
    <n v="8"/>
    <x v="4"/>
    <x v="891"/>
    <n v="20130821"/>
    <n v="20130902"/>
    <n v="20130828"/>
    <x v="11840"/>
    <x v="3"/>
    <n v="30000"/>
    <x v="1"/>
    <n v="25617"/>
    <n v="1"/>
    <n v="100"/>
    <s v="France"/>
    <x v="0"/>
    <n v="7"/>
    <s v="SO64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51"/>
    <x v="0"/>
    <n v="577"/>
    <s v="Q2"/>
    <n v="5"/>
    <n v="3"/>
    <x v="30"/>
    <x v="1"/>
    <x v="4"/>
    <n v="8"/>
    <x v="4"/>
    <x v="891"/>
    <n v="20130821"/>
    <n v="20130902"/>
    <n v="20130828"/>
    <x v="4223"/>
    <x v="3"/>
    <n v="40000"/>
    <x v="0"/>
    <n v="11468"/>
    <n v="1"/>
    <n v="98"/>
    <s v="United Kingdom"/>
    <x v="1"/>
    <n v="10"/>
    <s v="SO6471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1"/>
    <n v="41519"/>
    <n v="41514"/>
  </r>
  <r>
    <x v="96"/>
    <x v="2"/>
    <n v="237"/>
    <s v="Q2"/>
    <n v="5"/>
    <n v="3"/>
    <x v="30"/>
    <x v="1"/>
    <x v="4"/>
    <n v="8"/>
    <x v="4"/>
    <x v="891"/>
    <n v="20130821"/>
    <n v="20130902"/>
    <n v="20130828"/>
    <x v="4223"/>
    <x v="3"/>
    <n v="40000"/>
    <x v="0"/>
    <n v="11468"/>
    <n v="1"/>
    <n v="98"/>
    <s v="United Kingdom"/>
    <x v="1"/>
    <n v="10"/>
    <s v="SO647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25"/>
    <x v="0"/>
    <n v="606"/>
    <s v="Q2"/>
    <n v="5"/>
    <n v="3"/>
    <x v="30"/>
    <x v="1"/>
    <x v="4"/>
    <n v="8"/>
    <x v="4"/>
    <x v="891"/>
    <n v="20130821"/>
    <n v="20130902"/>
    <n v="20130828"/>
    <x v="1198"/>
    <x v="3"/>
    <n v="20000"/>
    <x v="1"/>
    <n v="24006"/>
    <n v="1"/>
    <n v="6"/>
    <s v="Australia"/>
    <x v="4"/>
    <n v="9"/>
    <s v="SO647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1"/>
    <n v="41519"/>
    <n v="41514"/>
  </r>
  <r>
    <x v="30"/>
    <x v="0"/>
    <n v="604"/>
    <s v="Q2"/>
    <n v="5"/>
    <n v="3"/>
    <x v="30"/>
    <x v="1"/>
    <x v="4"/>
    <n v="8"/>
    <x v="4"/>
    <x v="891"/>
    <n v="20130821"/>
    <n v="20130902"/>
    <n v="20130828"/>
    <x v="11841"/>
    <x v="3"/>
    <n v="90000"/>
    <x v="0"/>
    <n v="27584"/>
    <n v="1"/>
    <n v="6"/>
    <s v="Australia"/>
    <x v="4"/>
    <n v="9"/>
    <s v="SO647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1"/>
    <n v="41519"/>
    <n v="41514"/>
  </r>
  <r>
    <x v="18"/>
    <x v="1"/>
    <n v="214"/>
    <s v="Q2"/>
    <n v="5"/>
    <n v="3"/>
    <x v="30"/>
    <x v="1"/>
    <x v="4"/>
    <n v="8"/>
    <x v="4"/>
    <x v="891"/>
    <n v="20130821"/>
    <n v="20130902"/>
    <n v="20130828"/>
    <x v="11841"/>
    <x v="3"/>
    <n v="90000"/>
    <x v="0"/>
    <n v="27584"/>
    <n v="1"/>
    <n v="6"/>
    <s v="Australia"/>
    <x v="4"/>
    <n v="9"/>
    <s v="SO647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53"/>
    <x v="2"/>
    <n v="467"/>
    <s v="Q2"/>
    <n v="5"/>
    <n v="3"/>
    <x v="30"/>
    <x v="1"/>
    <x v="4"/>
    <n v="8"/>
    <x v="4"/>
    <x v="891"/>
    <n v="20130821"/>
    <n v="20130902"/>
    <n v="20130828"/>
    <x v="11841"/>
    <x v="3"/>
    <n v="90000"/>
    <x v="0"/>
    <n v="27584"/>
    <n v="1"/>
    <n v="6"/>
    <s v="Australia"/>
    <x v="4"/>
    <n v="9"/>
    <s v="SO6471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50"/>
    <x v="0"/>
    <n v="390"/>
    <s v="Q2"/>
    <n v="5"/>
    <n v="3"/>
    <x v="30"/>
    <x v="1"/>
    <x v="4"/>
    <n v="8"/>
    <x v="4"/>
    <x v="891"/>
    <n v="20130821"/>
    <n v="20130902"/>
    <n v="20130828"/>
    <x v="1354"/>
    <x v="0"/>
    <n v="40000"/>
    <x v="0"/>
    <n v="25030"/>
    <n v="1"/>
    <n v="6"/>
    <s v="Australia"/>
    <x v="4"/>
    <n v="9"/>
    <s v="SO647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1"/>
    <n v="41519"/>
    <n v="41514"/>
  </r>
  <r>
    <x v="36"/>
    <x v="1"/>
    <n v="217"/>
    <s v="Q2"/>
    <n v="5"/>
    <n v="3"/>
    <x v="30"/>
    <x v="1"/>
    <x v="4"/>
    <n v="8"/>
    <x v="4"/>
    <x v="891"/>
    <n v="20130821"/>
    <n v="20130902"/>
    <n v="20130828"/>
    <x v="1354"/>
    <x v="0"/>
    <n v="40000"/>
    <x v="0"/>
    <n v="25030"/>
    <n v="1"/>
    <n v="6"/>
    <s v="Australia"/>
    <x v="4"/>
    <n v="9"/>
    <s v="SO647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53"/>
    <x v="2"/>
    <n v="467"/>
    <s v="Q2"/>
    <n v="5"/>
    <n v="3"/>
    <x v="30"/>
    <x v="1"/>
    <x v="4"/>
    <n v="8"/>
    <x v="4"/>
    <x v="891"/>
    <n v="20130821"/>
    <n v="20130902"/>
    <n v="20130828"/>
    <x v="1354"/>
    <x v="0"/>
    <n v="40000"/>
    <x v="0"/>
    <n v="25030"/>
    <n v="2"/>
    <n v="6"/>
    <s v="Australia"/>
    <x v="4"/>
    <n v="9"/>
    <s v="SO647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1"/>
    <n v="41519"/>
    <n v="41514"/>
  </r>
  <r>
    <x v="33"/>
    <x v="0"/>
    <n v="372"/>
    <s v="Q2"/>
    <n v="5"/>
    <n v="3"/>
    <x v="30"/>
    <x v="1"/>
    <x v="4"/>
    <n v="8"/>
    <x v="4"/>
    <x v="891"/>
    <n v="20130821"/>
    <n v="20130902"/>
    <n v="20130828"/>
    <x v="3119"/>
    <x v="1"/>
    <n v="80000"/>
    <x v="1"/>
    <n v="21168"/>
    <n v="1"/>
    <n v="6"/>
    <s v="Australia"/>
    <x v="4"/>
    <n v="9"/>
    <s v="SO647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1"/>
    <n v="41519"/>
    <n v="41514"/>
  </r>
  <r>
    <x v="0"/>
    <x v="0"/>
    <n v="353"/>
    <s v="Q2"/>
    <n v="5"/>
    <n v="3"/>
    <x v="30"/>
    <x v="1"/>
    <x v="4"/>
    <n v="8"/>
    <x v="4"/>
    <x v="891"/>
    <n v="20130821"/>
    <n v="20130902"/>
    <n v="20130828"/>
    <x v="1765"/>
    <x v="1"/>
    <n v="120000"/>
    <x v="0"/>
    <n v="13959"/>
    <n v="1"/>
    <n v="6"/>
    <s v="Australia"/>
    <x v="4"/>
    <n v="9"/>
    <s v="SO647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1"/>
    <n v="41519"/>
    <n v="41514"/>
  </r>
  <r>
    <x v="44"/>
    <x v="1"/>
    <n v="528"/>
    <s v="Q2"/>
    <n v="5"/>
    <n v="3"/>
    <x v="30"/>
    <x v="1"/>
    <x v="4"/>
    <n v="8"/>
    <x v="4"/>
    <x v="891"/>
    <n v="20130821"/>
    <n v="20130902"/>
    <n v="20130828"/>
    <x v="1765"/>
    <x v="1"/>
    <n v="120000"/>
    <x v="0"/>
    <n v="13959"/>
    <n v="1"/>
    <n v="6"/>
    <s v="Australia"/>
    <x v="4"/>
    <n v="9"/>
    <s v="SO647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"/>
    <x v="1"/>
    <n v="537"/>
    <s v="Q2"/>
    <n v="5"/>
    <n v="3"/>
    <x v="30"/>
    <x v="1"/>
    <x v="4"/>
    <n v="8"/>
    <x v="4"/>
    <x v="891"/>
    <n v="20130821"/>
    <n v="20130902"/>
    <n v="20130828"/>
    <x v="1765"/>
    <x v="1"/>
    <n v="120000"/>
    <x v="0"/>
    <n v="13959"/>
    <n v="1"/>
    <n v="6"/>
    <s v="Australia"/>
    <x v="4"/>
    <n v="9"/>
    <s v="SO6472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1"/>
    <n v="41519"/>
    <n v="41514"/>
  </r>
  <r>
    <x v="16"/>
    <x v="1"/>
    <n v="480"/>
    <s v="Q2"/>
    <n v="5"/>
    <n v="3"/>
    <x v="30"/>
    <x v="1"/>
    <x v="4"/>
    <n v="8"/>
    <x v="4"/>
    <x v="891"/>
    <n v="20130821"/>
    <n v="20130902"/>
    <n v="20130828"/>
    <x v="1765"/>
    <x v="1"/>
    <n v="120000"/>
    <x v="0"/>
    <n v="13959"/>
    <n v="1"/>
    <n v="6"/>
    <s v="Australia"/>
    <x v="4"/>
    <n v="9"/>
    <s v="SO647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1"/>
    <n v="41519"/>
    <n v="41514"/>
  </r>
  <r>
    <x v="31"/>
    <x v="0"/>
    <n v="574"/>
    <s v="Q2"/>
    <n v="5"/>
    <n v="3"/>
    <x v="30"/>
    <x v="1"/>
    <x v="4"/>
    <n v="8"/>
    <x v="4"/>
    <x v="891"/>
    <n v="20130821"/>
    <n v="20130902"/>
    <n v="20130828"/>
    <x v="3616"/>
    <x v="3"/>
    <n v="110000"/>
    <x v="1"/>
    <n v="26089"/>
    <n v="1"/>
    <n v="100"/>
    <s v="United States"/>
    <x v="3"/>
    <n v="4"/>
    <s v="SO647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1"/>
    <n v="41519"/>
    <n v="41514"/>
  </r>
  <r>
    <x v="32"/>
    <x v="1"/>
    <n v="479"/>
    <s v="Q2"/>
    <n v="5"/>
    <n v="3"/>
    <x v="30"/>
    <x v="1"/>
    <x v="4"/>
    <n v="8"/>
    <x v="4"/>
    <x v="891"/>
    <n v="20130821"/>
    <n v="20130902"/>
    <n v="20130828"/>
    <x v="3616"/>
    <x v="3"/>
    <n v="110000"/>
    <x v="1"/>
    <n v="26089"/>
    <n v="1"/>
    <n v="100"/>
    <s v="United States"/>
    <x v="3"/>
    <n v="4"/>
    <s v="SO647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3616"/>
    <x v="3"/>
    <n v="110000"/>
    <x v="1"/>
    <n v="26089"/>
    <n v="1"/>
    <n v="100"/>
    <s v="United States"/>
    <x v="3"/>
    <n v="4"/>
    <s v="SO647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116"/>
    <x v="0"/>
    <n v="575"/>
    <s v="Q2"/>
    <n v="5"/>
    <n v="3"/>
    <x v="30"/>
    <x v="1"/>
    <x v="4"/>
    <n v="8"/>
    <x v="4"/>
    <x v="891"/>
    <n v="20130821"/>
    <n v="20130902"/>
    <n v="20130828"/>
    <x v="2569"/>
    <x v="3"/>
    <n v="70000"/>
    <x v="1"/>
    <n v="26319"/>
    <n v="1"/>
    <n v="100"/>
    <s v="United States"/>
    <x v="3"/>
    <n v="4"/>
    <s v="SO647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2569"/>
    <x v="3"/>
    <n v="70000"/>
    <x v="1"/>
    <n v="26319"/>
    <n v="1"/>
    <n v="100"/>
    <s v="United States"/>
    <x v="3"/>
    <n v="4"/>
    <s v="SO647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32"/>
    <x v="1"/>
    <n v="479"/>
    <s v="Q2"/>
    <n v="5"/>
    <n v="3"/>
    <x v="30"/>
    <x v="1"/>
    <x v="4"/>
    <n v="8"/>
    <x v="4"/>
    <x v="891"/>
    <n v="20130821"/>
    <n v="20130902"/>
    <n v="20130828"/>
    <x v="2569"/>
    <x v="3"/>
    <n v="70000"/>
    <x v="1"/>
    <n v="26319"/>
    <n v="1"/>
    <n v="100"/>
    <s v="United States"/>
    <x v="3"/>
    <n v="4"/>
    <s v="SO647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1"/>
    <n v="41519"/>
    <n v="41514"/>
  </r>
  <r>
    <x v="4"/>
    <x v="2"/>
    <n v="225"/>
    <s v="Q2"/>
    <n v="5"/>
    <n v="3"/>
    <x v="30"/>
    <x v="1"/>
    <x v="4"/>
    <n v="8"/>
    <x v="4"/>
    <x v="891"/>
    <n v="20130821"/>
    <n v="20130902"/>
    <n v="20130828"/>
    <x v="2569"/>
    <x v="3"/>
    <n v="70000"/>
    <x v="1"/>
    <n v="26319"/>
    <n v="1"/>
    <n v="100"/>
    <s v="United States"/>
    <x v="3"/>
    <n v="4"/>
    <s v="SO6472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1"/>
    <n v="41519"/>
    <n v="41514"/>
  </r>
  <r>
    <x v="29"/>
    <x v="0"/>
    <n v="605"/>
    <s v="Q2"/>
    <n v="5"/>
    <n v="3"/>
    <x v="30"/>
    <x v="1"/>
    <x v="4"/>
    <n v="8"/>
    <x v="4"/>
    <x v="891"/>
    <n v="20130821"/>
    <n v="20130902"/>
    <n v="20130828"/>
    <x v="11842"/>
    <x v="3"/>
    <n v="130000"/>
    <x v="0"/>
    <n v="23034"/>
    <n v="1"/>
    <n v="100"/>
    <s v="United States"/>
    <x v="3"/>
    <n v="4"/>
    <s v="SO647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1"/>
    <n v="41519"/>
    <n v="41514"/>
  </r>
  <r>
    <x v="67"/>
    <x v="0"/>
    <n v="386"/>
    <s v="Q2"/>
    <n v="5"/>
    <n v="3"/>
    <x v="30"/>
    <x v="1"/>
    <x v="4"/>
    <n v="8"/>
    <x v="4"/>
    <x v="891"/>
    <n v="20130821"/>
    <n v="20130902"/>
    <n v="20130828"/>
    <x v="3967"/>
    <x v="1"/>
    <n v="60000"/>
    <x v="1"/>
    <n v="20000"/>
    <n v="1"/>
    <n v="19"/>
    <s v="Canada"/>
    <x v="5"/>
    <n v="6"/>
    <s v="SO647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1"/>
    <n v="41519"/>
    <n v="41514"/>
  </r>
  <r>
    <x v="27"/>
    <x v="0"/>
    <n v="388"/>
    <s v="Q2"/>
    <n v="5"/>
    <n v="3"/>
    <x v="30"/>
    <x v="1"/>
    <x v="4"/>
    <n v="8"/>
    <x v="4"/>
    <x v="891"/>
    <n v="20130821"/>
    <n v="20130902"/>
    <n v="20130828"/>
    <x v="11843"/>
    <x v="2"/>
    <n v="20000"/>
    <x v="0"/>
    <n v="24065"/>
    <n v="1"/>
    <n v="98"/>
    <s v="United Kingdom"/>
    <x v="1"/>
    <n v="10"/>
    <s v="SO647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1"/>
    <n v="41519"/>
    <n v="41514"/>
  </r>
  <r>
    <x v="62"/>
    <x v="2"/>
    <n v="231"/>
    <s v="Q2"/>
    <n v="5"/>
    <n v="3"/>
    <x v="30"/>
    <x v="1"/>
    <x v="4"/>
    <n v="8"/>
    <x v="4"/>
    <x v="891"/>
    <n v="20130821"/>
    <n v="20130902"/>
    <n v="20130828"/>
    <x v="11843"/>
    <x v="2"/>
    <n v="20000"/>
    <x v="0"/>
    <n v="24065"/>
    <n v="1"/>
    <n v="98"/>
    <s v="United Kingdom"/>
    <x v="1"/>
    <n v="10"/>
    <s v="SO647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1"/>
    <n v="41519"/>
    <n v="41514"/>
  </r>
  <r>
    <x v="20"/>
    <x v="0"/>
    <n v="562"/>
    <s v="Q2"/>
    <n v="5"/>
    <n v="3"/>
    <x v="30"/>
    <x v="1"/>
    <x v="4"/>
    <n v="8"/>
    <x v="4"/>
    <x v="891"/>
    <n v="20130821"/>
    <n v="20130902"/>
    <n v="20130828"/>
    <x v="3902"/>
    <x v="3"/>
    <n v="70000"/>
    <x v="1"/>
    <n v="11916"/>
    <n v="1"/>
    <n v="6"/>
    <s v="Australia"/>
    <x v="4"/>
    <n v="9"/>
    <s v="SO647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1"/>
    <n v="41519"/>
    <n v="41514"/>
  </r>
  <r>
    <x v="32"/>
    <x v="1"/>
    <n v="479"/>
    <s v="Q2"/>
    <n v="5"/>
    <n v="3"/>
    <x v="30"/>
    <x v="1"/>
    <x v="4"/>
    <n v="8"/>
    <x v="4"/>
    <x v="891"/>
    <n v="20130821"/>
    <n v="20130902"/>
    <n v="20130828"/>
    <x v="3902"/>
    <x v="3"/>
    <n v="70000"/>
    <x v="1"/>
    <n v="11916"/>
    <n v="1"/>
    <n v="6"/>
    <s v="Australia"/>
    <x v="4"/>
    <n v="9"/>
    <s v="SO647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1"/>
    <n v="41519"/>
    <n v="41514"/>
  </r>
  <r>
    <x v="10"/>
    <x v="1"/>
    <n v="477"/>
    <s v="Q2"/>
    <n v="5"/>
    <n v="3"/>
    <x v="30"/>
    <x v="1"/>
    <x v="4"/>
    <n v="8"/>
    <x v="4"/>
    <x v="891"/>
    <n v="20130821"/>
    <n v="20130902"/>
    <n v="20130828"/>
    <x v="3902"/>
    <x v="3"/>
    <n v="70000"/>
    <x v="1"/>
    <n v="11916"/>
    <n v="1"/>
    <n v="6"/>
    <s v="Australia"/>
    <x v="4"/>
    <n v="9"/>
    <s v="SO647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1"/>
    <n v="41519"/>
    <n v="41514"/>
  </r>
  <r>
    <x v="55"/>
    <x v="0"/>
    <n v="588"/>
    <s v="Q2"/>
    <n v="5"/>
    <n v="3"/>
    <x v="30"/>
    <x v="1"/>
    <x v="4"/>
    <n v="8"/>
    <x v="4"/>
    <x v="891"/>
    <n v="20130821"/>
    <n v="20130902"/>
    <n v="20130828"/>
    <x v="5065"/>
    <x v="0"/>
    <n v="110000"/>
    <x v="1"/>
    <n v="17241"/>
    <n v="1"/>
    <n v="6"/>
    <s v="Australia"/>
    <x v="4"/>
    <n v="9"/>
    <s v="SO647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1"/>
    <n v="41519"/>
    <n v="41514"/>
  </r>
  <r>
    <x v="24"/>
    <x v="1"/>
    <n v="222"/>
    <s v="Q2"/>
    <n v="5"/>
    <n v="3"/>
    <x v="30"/>
    <x v="1"/>
    <x v="4"/>
    <n v="8"/>
    <x v="4"/>
    <x v="891"/>
    <n v="20130821"/>
    <n v="20130902"/>
    <n v="20130828"/>
    <x v="5065"/>
    <x v="0"/>
    <n v="110000"/>
    <x v="1"/>
    <n v="17241"/>
    <n v="1"/>
    <n v="6"/>
    <s v="Australia"/>
    <x v="4"/>
    <n v="9"/>
    <s v="SO64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1"/>
    <n v="41519"/>
    <n v="41514"/>
  </r>
  <r>
    <x v="41"/>
    <x v="1"/>
    <n v="539"/>
    <s v="Q2"/>
    <n v="5"/>
    <n v="2"/>
    <x v="30"/>
    <x v="1"/>
    <x v="4"/>
    <n v="8"/>
    <x v="4"/>
    <x v="892"/>
    <n v="20130820"/>
    <n v="20130901"/>
    <n v="20130827"/>
    <x v="11844"/>
    <x v="0"/>
    <n v="60000"/>
    <x v="1"/>
    <n v="16689"/>
    <n v="1"/>
    <n v="6"/>
    <s v="Australia"/>
    <x v="4"/>
    <n v="9"/>
    <s v="SO646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11844"/>
    <x v="0"/>
    <n v="60000"/>
    <x v="1"/>
    <n v="16689"/>
    <n v="1"/>
    <n v="6"/>
    <s v="Australia"/>
    <x v="4"/>
    <n v="9"/>
    <s v="SO646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36"/>
    <x v="1"/>
    <n v="217"/>
    <s v="Q2"/>
    <n v="5"/>
    <n v="2"/>
    <x v="30"/>
    <x v="1"/>
    <x v="4"/>
    <n v="8"/>
    <x v="4"/>
    <x v="892"/>
    <n v="20130820"/>
    <n v="20130901"/>
    <n v="20130827"/>
    <x v="11844"/>
    <x v="0"/>
    <n v="60000"/>
    <x v="1"/>
    <n v="16689"/>
    <n v="1"/>
    <n v="6"/>
    <s v="Australia"/>
    <x v="4"/>
    <n v="9"/>
    <s v="SO646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45"/>
    <x v="3"/>
    <n v="70000"/>
    <x v="0"/>
    <n v="16613"/>
    <n v="1"/>
    <n v="6"/>
    <s v="Australia"/>
    <x v="4"/>
    <n v="9"/>
    <s v="SO646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45"/>
    <x v="3"/>
    <n v="70000"/>
    <x v="0"/>
    <n v="16613"/>
    <n v="1"/>
    <n v="6"/>
    <s v="Australia"/>
    <x v="4"/>
    <n v="9"/>
    <s v="SO64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1845"/>
    <x v="3"/>
    <n v="70000"/>
    <x v="0"/>
    <n v="16613"/>
    <n v="1"/>
    <n v="6"/>
    <s v="Australia"/>
    <x v="4"/>
    <n v="9"/>
    <s v="SO64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37"/>
    <x v="2"/>
    <n v="465"/>
    <s v="Q2"/>
    <n v="5"/>
    <n v="2"/>
    <x v="30"/>
    <x v="1"/>
    <x v="4"/>
    <n v="8"/>
    <x v="4"/>
    <x v="892"/>
    <n v="20130820"/>
    <n v="20130901"/>
    <n v="20130827"/>
    <x v="11845"/>
    <x v="3"/>
    <n v="70000"/>
    <x v="0"/>
    <n v="16613"/>
    <n v="1"/>
    <n v="6"/>
    <s v="Australia"/>
    <x v="4"/>
    <n v="9"/>
    <s v="SO6461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46"/>
    <x v="3"/>
    <n v="70000"/>
    <x v="1"/>
    <n v="25118"/>
    <n v="1"/>
    <n v="6"/>
    <s v="Australia"/>
    <x v="4"/>
    <n v="9"/>
    <s v="SO646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46"/>
    <x v="3"/>
    <n v="70000"/>
    <x v="1"/>
    <n v="25118"/>
    <n v="2"/>
    <n v="6"/>
    <s v="Australia"/>
    <x v="4"/>
    <n v="9"/>
    <s v="SO646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47"/>
    <x v="3"/>
    <n v="100000"/>
    <x v="1"/>
    <n v="25056"/>
    <n v="1"/>
    <n v="6"/>
    <s v="Australia"/>
    <x v="4"/>
    <n v="9"/>
    <s v="SO64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47"/>
    <x v="3"/>
    <n v="100000"/>
    <x v="1"/>
    <n v="25056"/>
    <n v="2"/>
    <n v="6"/>
    <s v="Australia"/>
    <x v="4"/>
    <n v="9"/>
    <s v="SO646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48"/>
    <x v="0"/>
    <n v="70000"/>
    <x v="0"/>
    <n v="23543"/>
    <n v="1"/>
    <n v="6"/>
    <s v="Australia"/>
    <x v="4"/>
    <n v="9"/>
    <s v="SO646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94"/>
    <x v="1"/>
    <n v="484"/>
    <s v="Q2"/>
    <n v="5"/>
    <n v="2"/>
    <x v="30"/>
    <x v="1"/>
    <x v="4"/>
    <n v="8"/>
    <x v="4"/>
    <x v="892"/>
    <n v="20130820"/>
    <n v="20130901"/>
    <n v="20130827"/>
    <x v="11848"/>
    <x v="0"/>
    <n v="70000"/>
    <x v="0"/>
    <n v="23543"/>
    <n v="1"/>
    <n v="6"/>
    <s v="Australia"/>
    <x v="4"/>
    <n v="9"/>
    <s v="SO6461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49"/>
    <x v="3"/>
    <n v="60000"/>
    <x v="1"/>
    <n v="28716"/>
    <n v="1"/>
    <n v="6"/>
    <s v="Australia"/>
    <x v="4"/>
    <n v="9"/>
    <s v="SO646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37"/>
    <x v="2"/>
    <n v="465"/>
    <s v="Q2"/>
    <n v="5"/>
    <n v="2"/>
    <x v="30"/>
    <x v="1"/>
    <x v="4"/>
    <n v="8"/>
    <x v="4"/>
    <x v="892"/>
    <n v="20130820"/>
    <n v="20130901"/>
    <n v="20130827"/>
    <x v="11849"/>
    <x v="3"/>
    <n v="60000"/>
    <x v="1"/>
    <n v="28716"/>
    <n v="1"/>
    <n v="6"/>
    <s v="Australia"/>
    <x v="4"/>
    <n v="9"/>
    <s v="SO646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15"/>
    <x v="0"/>
    <n v="363"/>
    <s v="Q2"/>
    <n v="5"/>
    <n v="2"/>
    <x v="30"/>
    <x v="1"/>
    <x v="4"/>
    <n v="8"/>
    <x v="4"/>
    <x v="892"/>
    <n v="20130820"/>
    <n v="20130901"/>
    <n v="20130827"/>
    <x v="259"/>
    <x v="4"/>
    <n v="70000"/>
    <x v="0"/>
    <n v="16596"/>
    <n v="1"/>
    <n v="100"/>
    <s v="France"/>
    <x v="0"/>
    <n v="7"/>
    <s v="SO646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259"/>
    <x v="4"/>
    <n v="70000"/>
    <x v="0"/>
    <n v="16596"/>
    <n v="1"/>
    <n v="100"/>
    <s v="France"/>
    <x v="0"/>
    <n v="7"/>
    <s v="SO6461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21"/>
    <x v="0"/>
    <n v="361"/>
    <s v="Q2"/>
    <n v="5"/>
    <n v="2"/>
    <x v="30"/>
    <x v="1"/>
    <x v="4"/>
    <n v="8"/>
    <x v="4"/>
    <x v="892"/>
    <n v="20130820"/>
    <n v="20130901"/>
    <n v="20130827"/>
    <x v="1433"/>
    <x v="2"/>
    <n v="30000"/>
    <x v="0"/>
    <n v="12388"/>
    <n v="1"/>
    <n v="100"/>
    <s v="Germany"/>
    <x v="2"/>
    <n v="8"/>
    <s v="SO646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433"/>
    <x v="2"/>
    <n v="30000"/>
    <x v="0"/>
    <n v="12388"/>
    <n v="1"/>
    <n v="100"/>
    <s v="Germany"/>
    <x v="2"/>
    <n v="8"/>
    <s v="SO646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2"/>
    <x v="2"/>
    <n v="488"/>
    <s v="Q2"/>
    <n v="5"/>
    <n v="2"/>
    <x v="30"/>
    <x v="1"/>
    <x v="4"/>
    <n v="8"/>
    <x v="4"/>
    <x v="892"/>
    <n v="20130820"/>
    <n v="20130901"/>
    <n v="20130827"/>
    <x v="11850"/>
    <x v="1"/>
    <n v="70000"/>
    <x v="0"/>
    <n v="11788"/>
    <n v="1"/>
    <n v="100"/>
    <s v="United States"/>
    <x v="3"/>
    <n v="4"/>
    <s v="SO646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2"/>
    <n v="41518"/>
    <n v="41513"/>
  </r>
  <r>
    <x v="60"/>
    <x v="2"/>
    <n v="489"/>
    <s v="Q2"/>
    <n v="5"/>
    <n v="2"/>
    <x v="30"/>
    <x v="1"/>
    <x v="4"/>
    <n v="8"/>
    <x v="4"/>
    <x v="892"/>
    <n v="20130820"/>
    <n v="20130901"/>
    <n v="20130827"/>
    <x v="7343"/>
    <x v="1"/>
    <n v="80000"/>
    <x v="1"/>
    <n v="11676"/>
    <n v="1"/>
    <n v="100"/>
    <s v="United States"/>
    <x v="8"/>
    <n v="3"/>
    <s v="SO6462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2"/>
    <n v="41518"/>
    <n v="41513"/>
  </r>
  <r>
    <x v="101"/>
    <x v="1"/>
    <n v="535"/>
    <s v="Q2"/>
    <n v="5"/>
    <n v="2"/>
    <x v="30"/>
    <x v="1"/>
    <x v="4"/>
    <n v="8"/>
    <x v="4"/>
    <x v="892"/>
    <n v="20130820"/>
    <n v="20130901"/>
    <n v="20130827"/>
    <x v="8512"/>
    <x v="0"/>
    <n v="40000"/>
    <x v="0"/>
    <n v="11951"/>
    <n v="1"/>
    <n v="6"/>
    <s v="Australia"/>
    <x v="4"/>
    <n v="9"/>
    <s v="SO646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8512"/>
    <x v="0"/>
    <n v="40000"/>
    <x v="0"/>
    <n v="11951"/>
    <n v="1"/>
    <n v="6"/>
    <s v="Australia"/>
    <x v="4"/>
    <n v="9"/>
    <s v="SO646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8512"/>
    <x v="0"/>
    <n v="40000"/>
    <x v="0"/>
    <n v="11951"/>
    <n v="1"/>
    <n v="6"/>
    <s v="Australia"/>
    <x v="4"/>
    <n v="9"/>
    <s v="SO646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8512"/>
    <x v="0"/>
    <n v="40000"/>
    <x v="0"/>
    <n v="11951"/>
    <n v="1"/>
    <n v="6"/>
    <s v="Australia"/>
    <x v="4"/>
    <n v="9"/>
    <s v="SO64622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8512"/>
    <x v="0"/>
    <n v="40000"/>
    <x v="0"/>
    <n v="11951"/>
    <n v="2"/>
    <n v="6"/>
    <s v="Australia"/>
    <x v="4"/>
    <n v="9"/>
    <s v="SO64622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11851"/>
    <x v="4"/>
    <n v="30000"/>
    <x v="1"/>
    <n v="26791"/>
    <n v="1"/>
    <n v="100"/>
    <s v="United States"/>
    <x v="3"/>
    <n v="4"/>
    <s v="SO646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26"/>
    <x v="1"/>
    <n v="538"/>
    <s v="Q2"/>
    <n v="5"/>
    <n v="2"/>
    <x v="30"/>
    <x v="1"/>
    <x v="4"/>
    <n v="8"/>
    <x v="4"/>
    <x v="892"/>
    <n v="20130820"/>
    <n v="20130901"/>
    <n v="20130827"/>
    <x v="11851"/>
    <x v="4"/>
    <n v="30000"/>
    <x v="1"/>
    <n v="26791"/>
    <n v="1"/>
    <n v="100"/>
    <s v="United States"/>
    <x v="3"/>
    <n v="4"/>
    <s v="SO646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2"/>
    <n v="41518"/>
    <n v="41513"/>
  </r>
  <r>
    <x v="26"/>
    <x v="1"/>
    <n v="538"/>
    <s v="Q2"/>
    <n v="5"/>
    <n v="2"/>
    <x v="30"/>
    <x v="1"/>
    <x v="4"/>
    <n v="8"/>
    <x v="4"/>
    <x v="892"/>
    <n v="20130820"/>
    <n v="20130901"/>
    <n v="20130827"/>
    <x v="11852"/>
    <x v="0"/>
    <n v="40000"/>
    <x v="0"/>
    <n v="27674"/>
    <n v="1"/>
    <n v="100"/>
    <s v="United States"/>
    <x v="3"/>
    <n v="4"/>
    <s v="SO646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52"/>
    <x v="0"/>
    <n v="40000"/>
    <x v="0"/>
    <n v="27674"/>
    <n v="1"/>
    <n v="100"/>
    <s v="United States"/>
    <x v="3"/>
    <n v="4"/>
    <s v="SO646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11853"/>
    <x v="2"/>
    <n v="40000"/>
    <x v="1"/>
    <n v="28336"/>
    <n v="1"/>
    <n v="100"/>
    <s v="United States"/>
    <x v="6"/>
    <n v="1"/>
    <s v="SO64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53"/>
    <x v="2"/>
    <n v="40000"/>
    <x v="1"/>
    <n v="28336"/>
    <n v="1"/>
    <n v="100"/>
    <s v="United States"/>
    <x v="6"/>
    <n v="1"/>
    <s v="SO646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11853"/>
    <x v="2"/>
    <n v="40000"/>
    <x v="1"/>
    <n v="28336"/>
    <n v="1"/>
    <n v="100"/>
    <s v="United States"/>
    <x v="6"/>
    <n v="1"/>
    <s v="SO646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93"/>
    <x v="1"/>
    <n v="483"/>
    <s v="Q2"/>
    <n v="5"/>
    <n v="2"/>
    <x v="30"/>
    <x v="1"/>
    <x v="4"/>
    <n v="8"/>
    <x v="4"/>
    <x v="892"/>
    <n v="20130820"/>
    <n v="20130901"/>
    <n v="20130827"/>
    <x v="11853"/>
    <x v="2"/>
    <n v="40000"/>
    <x v="1"/>
    <n v="28336"/>
    <n v="1"/>
    <n v="100"/>
    <s v="United States"/>
    <x v="6"/>
    <n v="1"/>
    <s v="SO6462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5792"/>
    <x v="2"/>
    <n v="40000"/>
    <x v="0"/>
    <n v="11212"/>
    <n v="1"/>
    <n v="19"/>
    <s v="Canada"/>
    <x v="5"/>
    <n v="6"/>
    <s v="SO646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96"/>
    <x v="2"/>
    <n v="237"/>
    <s v="Q2"/>
    <n v="5"/>
    <n v="2"/>
    <x v="30"/>
    <x v="1"/>
    <x v="4"/>
    <n v="8"/>
    <x v="4"/>
    <x v="892"/>
    <n v="20130820"/>
    <n v="20130901"/>
    <n v="20130827"/>
    <x v="5792"/>
    <x v="2"/>
    <n v="40000"/>
    <x v="0"/>
    <n v="11212"/>
    <n v="2"/>
    <n v="19"/>
    <s v="Canada"/>
    <x v="5"/>
    <n v="6"/>
    <s v="SO646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37"/>
    <x v="2"/>
    <n v="465"/>
    <s v="Q2"/>
    <n v="5"/>
    <n v="2"/>
    <x v="30"/>
    <x v="1"/>
    <x v="4"/>
    <n v="8"/>
    <x v="4"/>
    <x v="892"/>
    <n v="20130820"/>
    <n v="20130901"/>
    <n v="20130827"/>
    <x v="5792"/>
    <x v="2"/>
    <n v="40000"/>
    <x v="0"/>
    <n v="11212"/>
    <n v="1"/>
    <n v="19"/>
    <s v="Canada"/>
    <x v="5"/>
    <n v="6"/>
    <s v="SO6462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499"/>
    <x v="2"/>
    <n v="30000"/>
    <x v="0"/>
    <n v="14332"/>
    <n v="1"/>
    <n v="19"/>
    <s v="Canada"/>
    <x v="5"/>
    <n v="6"/>
    <s v="SO646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01"/>
    <x v="1"/>
    <n v="535"/>
    <s v="Q2"/>
    <n v="5"/>
    <n v="2"/>
    <x v="30"/>
    <x v="1"/>
    <x v="4"/>
    <n v="8"/>
    <x v="4"/>
    <x v="892"/>
    <n v="20130820"/>
    <n v="20130901"/>
    <n v="20130827"/>
    <x v="11499"/>
    <x v="2"/>
    <n v="30000"/>
    <x v="0"/>
    <n v="14332"/>
    <n v="1"/>
    <n v="19"/>
    <s v="Canada"/>
    <x v="5"/>
    <n v="6"/>
    <s v="SO646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499"/>
    <x v="2"/>
    <n v="30000"/>
    <x v="0"/>
    <n v="14332"/>
    <n v="2"/>
    <n v="19"/>
    <s v="Canada"/>
    <x v="5"/>
    <n v="6"/>
    <s v="SO6462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11854"/>
    <x v="4"/>
    <n v="20000"/>
    <x v="0"/>
    <n v="20085"/>
    <n v="1"/>
    <n v="19"/>
    <s v="Canada"/>
    <x v="5"/>
    <n v="6"/>
    <s v="SO646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6"/>
    <x v="1"/>
    <n v="540"/>
    <s v="Q2"/>
    <n v="5"/>
    <n v="2"/>
    <x v="30"/>
    <x v="1"/>
    <x v="4"/>
    <n v="8"/>
    <x v="4"/>
    <x v="892"/>
    <n v="20130820"/>
    <n v="20130901"/>
    <n v="20130827"/>
    <x v="11854"/>
    <x v="4"/>
    <n v="20000"/>
    <x v="0"/>
    <n v="20085"/>
    <n v="1"/>
    <n v="19"/>
    <s v="Canada"/>
    <x v="5"/>
    <n v="6"/>
    <s v="SO6462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54"/>
    <x v="4"/>
    <n v="20000"/>
    <x v="0"/>
    <n v="20085"/>
    <n v="2"/>
    <n v="19"/>
    <s v="Canada"/>
    <x v="5"/>
    <n v="6"/>
    <s v="SO646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94"/>
    <x v="1"/>
    <n v="484"/>
    <s v="Q2"/>
    <n v="5"/>
    <n v="2"/>
    <x v="30"/>
    <x v="1"/>
    <x v="4"/>
    <n v="8"/>
    <x v="4"/>
    <x v="892"/>
    <n v="20130820"/>
    <n v="20130901"/>
    <n v="20130827"/>
    <x v="11854"/>
    <x v="4"/>
    <n v="20000"/>
    <x v="0"/>
    <n v="20085"/>
    <n v="1"/>
    <n v="19"/>
    <s v="Canada"/>
    <x v="5"/>
    <n v="6"/>
    <s v="SO6462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55"/>
    <x v="0"/>
    <n v="100000"/>
    <x v="1"/>
    <n v="23055"/>
    <n v="1"/>
    <n v="100"/>
    <s v="United States"/>
    <x v="6"/>
    <n v="1"/>
    <s v="SO646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55"/>
    <x v="0"/>
    <n v="100000"/>
    <x v="1"/>
    <n v="23055"/>
    <n v="1"/>
    <n v="100"/>
    <s v="United States"/>
    <x v="6"/>
    <n v="1"/>
    <s v="SO646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11855"/>
    <x v="0"/>
    <n v="100000"/>
    <x v="1"/>
    <n v="23055"/>
    <n v="1"/>
    <n v="100"/>
    <s v="United States"/>
    <x v="6"/>
    <n v="1"/>
    <s v="SO646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56"/>
    <x v="1"/>
    <n v="60000"/>
    <x v="0"/>
    <n v="22126"/>
    <n v="1"/>
    <n v="100"/>
    <s v="United States"/>
    <x v="3"/>
    <n v="4"/>
    <s v="SO646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56"/>
    <x v="1"/>
    <n v="60000"/>
    <x v="0"/>
    <n v="22126"/>
    <n v="1"/>
    <n v="100"/>
    <s v="United States"/>
    <x v="3"/>
    <n v="4"/>
    <s v="SO6463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7138"/>
    <x v="3"/>
    <n v="80000"/>
    <x v="1"/>
    <n v="13179"/>
    <n v="1"/>
    <n v="19"/>
    <s v="Canada"/>
    <x v="5"/>
    <n v="6"/>
    <s v="SO646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57"/>
    <x v="3"/>
    <n v="60000"/>
    <x v="1"/>
    <n v="22283"/>
    <n v="1"/>
    <n v="100"/>
    <s v="United States"/>
    <x v="6"/>
    <n v="1"/>
    <s v="SO646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57"/>
    <x v="3"/>
    <n v="60000"/>
    <x v="1"/>
    <n v="22283"/>
    <n v="1"/>
    <n v="100"/>
    <s v="United States"/>
    <x v="6"/>
    <n v="1"/>
    <s v="SO6463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57"/>
    <x v="3"/>
    <n v="60000"/>
    <x v="1"/>
    <n v="22283"/>
    <n v="1"/>
    <n v="100"/>
    <s v="United States"/>
    <x v="6"/>
    <n v="1"/>
    <s v="SO646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93"/>
    <x v="1"/>
    <n v="483"/>
    <s v="Q2"/>
    <n v="5"/>
    <n v="2"/>
    <x v="30"/>
    <x v="1"/>
    <x v="4"/>
    <n v="8"/>
    <x v="4"/>
    <x v="892"/>
    <n v="20130820"/>
    <n v="20130901"/>
    <n v="20130827"/>
    <x v="11857"/>
    <x v="3"/>
    <n v="60000"/>
    <x v="1"/>
    <n v="22283"/>
    <n v="1"/>
    <n v="100"/>
    <s v="United States"/>
    <x v="6"/>
    <n v="1"/>
    <s v="SO64632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8177"/>
    <x v="1"/>
    <n v="100000"/>
    <x v="0"/>
    <n v="15162"/>
    <n v="1"/>
    <n v="19"/>
    <s v="Canada"/>
    <x v="5"/>
    <n v="6"/>
    <s v="SO6463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11858"/>
    <x v="1"/>
    <n v="50000"/>
    <x v="0"/>
    <n v="21906"/>
    <n v="1"/>
    <n v="100"/>
    <s v="United States"/>
    <x v="6"/>
    <n v="1"/>
    <s v="SO6463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58"/>
    <x v="1"/>
    <n v="50000"/>
    <x v="0"/>
    <n v="21906"/>
    <n v="1"/>
    <n v="100"/>
    <s v="United States"/>
    <x v="6"/>
    <n v="1"/>
    <s v="SO646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11859"/>
    <x v="0"/>
    <n v="40000"/>
    <x v="0"/>
    <n v="21337"/>
    <n v="1"/>
    <n v="100"/>
    <s v="United States"/>
    <x v="6"/>
    <n v="1"/>
    <s v="SO646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59"/>
    <x v="0"/>
    <n v="40000"/>
    <x v="0"/>
    <n v="21337"/>
    <n v="1"/>
    <n v="100"/>
    <s v="United States"/>
    <x v="6"/>
    <n v="1"/>
    <s v="SO646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11859"/>
    <x v="0"/>
    <n v="40000"/>
    <x v="0"/>
    <n v="21337"/>
    <n v="1"/>
    <n v="100"/>
    <s v="United States"/>
    <x v="6"/>
    <n v="1"/>
    <s v="SO646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98"/>
    <x v="2"/>
    <n v="474"/>
    <s v="Q2"/>
    <n v="5"/>
    <n v="2"/>
    <x v="30"/>
    <x v="1"/>
    <x v="4"/>
    <n v="8"/>
    <x v="4"/>
    <x v="892"/>
    <n v="20130820"/>
    <n v="20130901"/>
    <n v="20130827"/>
    <x v="9369"/>
    <x v="0"/>
    <n v="80000"/>
    <x v="0"/>
    <n v="17411"/>
    <n v="1"/>
    <n v="19"/>
    <s v="Canada"/>
    <x v="5"/>
    <n v="6"/>
    <s v="SO646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60"/>
    <x v="2"/>
    <n v="30000"/>
    <x v="0"/>
    <n v="20105"/>
    <n v="1"/>
    <n v="100"/>
    <s v="United States"/>
    <x v="3"/>
    <n v="4"/>
    <s v="SO646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4"/>
    <x v="2"/>
    <n v="225"/>
    <s v="Q2"/>
    <n v="5"/>
    <n v="2"/>
    <x v="30"/>
    <x v="1"/>
    <x v="4"/>
    <n v="8"/>
    <x v="4"/>
    <x v="892"/>
    <n v="20130820"/>
    <n v="20130901"/>
    <n v="20130827"/>
    <x v="11860"/>
    <x v="2"/>
    <n v="30000"/>
    <x v="0"/>
    <n v="20105"/>
    <n v="1"/>
    <n v="100"/>
    <s v="United States"/>
    <x v="3"/>
    <n v="4"/>
    <s v="SO646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2"/>
    <n v="41518"/>
    <n v="41513"/>
  </r>
  <r>
    <x v="12"/>
    <x v="1"/>
    <n v="487"/>
    <s v="Q2"/>
    <n v="5"/>
    <n v="2"/>
    <x v="30"/>
    <x v="1"/>
    <x v="4"/>
    <n v="8"/>
    <x v="4"/>
    <x v="892"/>
    <n v="20130820"/>
    <n v="20130901"/>
    <n v="20130827"/>
    <x v="11860"/>
    <x v="2"/>
    <n v="30000"/>
    <x v="0"/>
    <n v="20105"/>
    <n v="1"/>
    <n v="100"/>
    <s v="United States"/>
    <x v="3"/>
    <n v="4"/>
    <s v="SO6463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2"/>
    <n v="41518"/>
    <n v="41513"/>
  </r>
  <r>
    <x v="98"/>
    <x v="2"/>
    <n v="474"/>
    <s v="Q2"/>
    <n v="5"/>
    <n v="2"/>
    <x v="30"/>
    <x v="1"/>
    <x v="4"/>
    <n v="8"/>
    <x v="4"/>
    <x v="892"/>
    <n v="20130820"/>
    <n v="20130901"/>
    <n v="20130827"/>
    <x v="11861"/>
    <x v="3"/>
    <n v="70000"/>
    <x v="0"/>
    <n v="18612"/>
    <n v="1"/>
    <n v="100"/>
    <s v="United States"/>
    <x v="3"/>
    <n v="4"/>
    <s v="SO646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2"/>
    <n v="41518"/>
    <n v="41513"/>
  </r>
  <r>
    <x v="95"/>
    <x v="2"/>
    <n v="228"/>
    <s v="Q2"/>
    <n v="5"/>
    <n v="2"/>
    <x v="30"/>
    <x v="1"/>
    <x v="4"/>
    <n v="8"/>
    <x v="4"/>
    <x v="892"/>
    <n v="20130820"/>
    <n v="20130901"/>
    <n v="20130827"/>
    <x v="11861"/>
    <x v="3"/>
    <n v="70000"/>
    <x v="0"/>
    <n v="18612"/>
    <n v="1"/>
    <n v="100"/>
    <s v="United States"/>
    <x v="3"/>
    <n v="4"/>
    <s v="SO646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101"/>
    <x v="1"/>
    <n v="535"/>
    <s v="Q2"/>
    <n v="5"/>
    <n v="2"/>
    <x v="30"/>
    <x v="1"/>
    <x v="4"/>
    <n v="8"/>
    <x v="4"/>
    <x v="892"/>
    <n v="20130820"/>
    <n v="20130901"/>
    <n v="20130827"/>
    <x v="11862"/>
    <x v="2"/>
    <n v="10000"/>
    <x v="0"/>
    <n v="15066"/>
    <n v="1"/>
    <n v="100"/>
    <s v="France"/>
    <x v="0"/>
    <n v="7"/>
    <s v="SO646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6"/>
    <x v="1"/>
    <n v="540"/>
    <s v="Q2"/>
    <n v="5"/>
    <n v="2"/>
    <x v="30"/>
    <x v="1"/>
    <x v="4"/>
    <n v="8"/>
    <x v="4"/>
    <x v="892"/>
    <n v="20130820"/>
    <n v="20130901"/>
    <n v="20130827"/>
    <x v="11863"/>
    <x v="3"/>
    <n v="40000"/>
    <x v="0"/>
    <n v="12496"/>
    <n v="1"/>
    <n v="98"/>
    <s v="United Kingdom"/>
    <x v="1"/>
    <n v="10"/>
    <s v="SO6464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11863"/>
    <x v="3"/>
    <n v="40000"/>
    <x v="0"/>
    <n v="12496"/>
    <n v="1"/>
    <n v="98"/>
    <s v="United Kingdom"/>
    <x v="1"/>
    <n v="10"/>
    <s v="SO646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4"/>
    <x v="2"/>
    <n v="225"/>
    <s v="Q2"/>
    <n v="5"/>
    <n v="2"/>
    <x v="30"/>
    <x v="1"/>
    <x v="4"/>
    <n v="8"/>
    <x v="4"/>
    <x v="892"/>
    <n v="20130820"/>
    <n v="20130901"/>
    <n v="20130827"/>
    <x v="11863"/>
    <x v="3"/>
    <n v="40000"/>
    <x v="0"/>
    <n v="12496"/>
    <n v="1"/>
    <n v="98"/>
    <s v="United Kingdom"/>
    <x v="1"/>
    <n v="10"/>
    <s v="SO6464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2"/>
    <n v="41518"/>
    <n v="41513"/>
  </r>
  <r>
    <x v="61"/>
    <x v="1"/>
    <n v="486"/>
    <s v="Q2"/>
    <n v="5"/>
    <n v="2"/>
    <x v="30"/>
    <x v="1"/>
    <x v="4"/>
    <n v="8"/>
    <x v="4"/>
    <x v="892"/>
    <n v="20130820"/>
    <n v="20130901"/>
    <n v="20130827"/>
    <x v="11863"/>
    <x v="3"/>
    <n v="40000"/>
    <x v="0"/>
    <n v="12496"/>
    <n v="1"/>
    <n v="98"/>
    <s v="United Kingdom"/>
    <x v="1"/>
    <n v="10"/>
    <s v="SO6464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2"/>
    <n v="41518"/>
    <n v="41513"/>
  </r>
  <r>
    <x v="101"/>
    <x v="1"/>
    <n v="535"/>
    <s v="Q2"/>
    <n v="5"/>
    <n v="2"/>
    <x v="30"/>
    <x v="1"/>
    <x v="4"/>
    <n v="8"/>
    <x v="4"/>
    <x v="892"/>
    <n v="20130820"/>
    <n v="20130901"/>
    <n v="20130827"/>
    <x v="11864"/>
    <x v="4"/>
    <n v="20000"/>
    <x v="1"/>
    <n v="18629"/>
    <n v="1"/>
    <n v="98"/>
    <s v="United Kingdom"/>
    <x v="1"/>
    <n v="10"/>
    <s v="SO646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6"/>
    <x v="1"/>
    <n v="540"/>
    <s v="Q2"/>
    <n v="5"/>
    <n v="2"/>
    <x v="30"/>
    <x v="1"/>
    <x v="4"/>
    <n v="8"/>
    <x v="4"/>
    <x v="892"/>
    <n v="20130820"/>
    <n v="20130901"/>
    <n v="20130827"/>
    <x v="11865"/>
    <x v="4"/>
    <n v="20000"/>
    <x v="1"/>
    <n v="13676"/>
    <n v="1"/>
    <n v="98"/>
    <s v="United Kingdom"/>
    <x v="1"/>
    <n v="10"/>
    <s v="SO646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66"/>
    <x v="2"/>
    <n v="70000"/>
    <x v="0"/>
    <n v="21513"/>
    <n v="1"/>
    <n v="100"/>
    <s v="France"/>
    <x v="0"/>
    <n v="7"/>
    <s v="SO646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66"/>
    <x v="2"/>
    <n v="70000"/>
    <x v="0"/>
    <n v="21513"/>
    <n v="1"/>
    <n v="100"/>
    <s v="France"/>
    <x v="0"/>
    <n v="7"/>
    <s v="SO6464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36"/>
    <x v="1"/>
    <n v="217"/>
    <s v="Q2"/>
    <n v="5"/>
    <n v="2"/>
    <x v="30"/>
    <x v="1"/>
    <x v="4"/>
    <n v="8"/>
    <x v="4"/>
    <x v="892"/>
    <n v="20130820"/>
    <n v="20130901"/>
    <n v="20130827"/>
    <x v="11866"/>
    <x v="2"/>
    <n v="70000"/>
    <x v="0"/>
    <n v="21513"/>
    <n v="1"/>
    <n v="100"/>
    <s v="France"/>
    <x v="0"/>
    <n v="7"/>
    <s v="SO646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57"/>
    <x v="2"/>
    <n v="234"/>
    <s v="Q2"/>
    <n v="5"/>
    <n v="2"/>
    <x v="30"/>
    <x v="1"/>
    <x v="4"/>
    <n v="8"/>
    <x v="4"/>
    <x v="892"/>
    <n v="20130820"/>
    <n v="20130901"/>
    <n v="20130827"/>
    <x v="11866"/>
    <x v="2"/>
    <n v="70000"/>
    <x v="0"/>
    <n v="21513"/>
    <n v="1"/>
    <n v="100"/>
    <s v="France"/>
    <x v="0"/>
    <n v="7"/>
    <s v="SO6464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67"/>
    <x v="0"/>
    <n v="30000"/>
    <x v="1"/>
    <n v="18025"/>
    <n v="1"/>
    <n v="100"/>
    <s v="France"/>
    <x v="0"/>
    <n v="7"/>
    <s v="SO64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67"/>
    <x v="0"/>
    <n v="30000"/>
    <x v="1"/>
    <n v="18025"/>
    <n v="1"/>
    <n v="100"/>
    <s v="France"/>
    <x v="0"/>
    <n v="7"/>
    <s v="SO6464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67"/>
    <x v="0"/>
    <n v="30000"/>
    <x v="1"/>
    <n v="18025"/>
    <n v="1"/>
    <n v="100"/>
    <s v="France"/>
    <x v="0"/>
    <n v="7"/>
    <s v="SO64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6103"/>
    <x v="3"/>
    <n v="40000"/>
    <x v="0"/>
    <n v="11566"/>
    <n v="1"/>
    <n v="100"/>
    <s v="France"/>
    <x v="0"/>
    <n v="7"/>
    <s v="SO646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6103"/>
    <x v="3"/>
    <n v="40000"/>
    <x v="0"/>
    <n v="11566"/>
    <n v="1"/>
    <n v="100"/>
    <s v="France"/>
    <x v="0"/>
    <n v="7"/>
    <s v="SO646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"/>
    <x v="2"/>
    <n v="225"/>
    <s v="Q2"/>
    <n v="5"/>
    <n v="2"/>
    <x v="30"/>
    <x v="1"/>
    <x v="4"/>
    <n v="8"/>
    <x v="4"/>
    <x v="892"/>
    <n v="20130820"/>
    <n v="20130901"/>
    <n v="20130827"/>
    <x v="6103"/>
    <x v="3"/>
    <n v="40000"/>
    <x v="0"/>
    <n v="11566"/>
    <n v="1"/>
    <n v="100"/>
    <s v="France"/>
    <x v="0"/>
    <n v="7"/>
    <s v="SO6464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2"/>
    <n v="41518"/>
    <n v="41513"/>
  </r>
  <r>
    <x v="95"/>
    <x v="2"/>
    <n v="228"/>
    <s v="Q2"/>
    <n v="5"/>
    <n v="2"/>
    <x v="30"/>
    <x v="1"/>
    <x v="4"/>
    <n v="8"/>
    <x v="4"/>
    <x v="892"/>
    <n v="20130820"/>
    <n v="20130901"/>
    <n v="20130827"/>
    <x v="6103"/>
    <x v="3"/>
    <n v="40000"/>
    <x v="0"/>
    <n v="11566"/>
    <n v="1"/>
    <n v="100"/>
    <s v="France"/>
    <x v="0"/>
    <n v="7"/>
    <s v="SO6464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11868"/>
    <x v="4"/>
    <n v="10000"/>
    <x v="1"/>
    <n v="23963"/>
    <n v="1"/>
    <n v="100"/>
    <s v="France"/>
    <x v="0"/>
    <n v="7"/>
    <s v="SO646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48"/>
    <x v="1"/>
    <n v="541"/>
    <s v="Q2"/>
    <n v="5"/>
    <n v="2"/>
    <x v="30"/>
    <x v="1"/>
    <x v="4"/>
    <n v="8"/>
    <x v="4"/>
    <x v="892"/>
    <n v="20130820"/>
    <n v="20130901"/>
    <n v="20130827"/>
    <x v="11868"/>
    <x v="4"/>
    <n v="10000"/>
    <x v="1"/>
    <n v="23963"/>
    <n v="1"/>
    <n v="100"/>
    <s v="France"/>
    <x v="0"/>
    <n v="7"/>
    <s v="SO6464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11868"/>
    <x v="4"/>
    <n v="10000"/>
    <x v="1"/>
    <n v="23963"/>
    <n v="1"/>
    <n v="100"/>
    <s v="France"/>
    <x v="0"/>
    <n v="7"/>
    <s v="SO646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11869"/>
    <x v="3"/>
    <n v="30000"/>
    <x v="0"/>
    <n v="12800"/>
    <n v="1"/>
    <n v="100"/>
    <s v="Germany"/>
    <x v="2"/>
    <n v="8"/>
    <s v="SO646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11869"/>
    <x v="3"/>
    <n v="30000"/>
    <x v="0"/>
    <n v="12800"/>
    <n v="1"/>
    <n v="100"/>
    <s v="Germany"/>
    <x v="2"/>
    <n v="8"/>
    <s v="SO646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11870"/>
    <x v="3"/>
    <n v="40000"/>
    <x v="1"/>
    <n v="26891"/>
    <n v="1"/>
    <n v="98"/>
    <s v="United Kingdom"/>
    <x v="1"/>
    <n v="10"/>
    <s v="SO64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1870"/>
    <x v="3"/>
    <n v="40000"/>
    <x v="1"/>
    <n v="26891"/>
    <n v="1"/>
    <n v="98"/>
    <s v="United Kingdom"/>
    <x v="1"/>
    <n v="10"/>
    <s v="SO646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11871"/>
    <x v="0"/>
    <n v="90000"/>
    <x v="1"/>
    <n v="13589"/>
    <n v="1"/>
    <n v="100"/>
    <s v="France"/>
    <x v="0"/>
    <n v="7"/>
    <s v="SO6464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71"/>
    <x v="0"/>
    <n v="90000"/>
    <x v="1"/>
    <n v="13589"/>
    <n v="1"/>
    <n v="100"/>
    <s v="France"/>
    <x v="0"/>
    <n v="7"/>
    <s v="SO646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97"/>
    <x v="2"/>
    <n v="473"/>
    <s v="Q2"/>
    <n v="5"/>
    <n v="2"/>
    <x v="30"/>
    <x v="1"/>
    <x v="4"/>
    <n v="8"/>
    <x v="4"/>
    <x v="892"/>
    <n v="20130820"/>
    <n v="20130901"/>
    <n v="20130827"/>
    <x v="11871"/>
    <x v="0"/>
    <n v="90000"/>
    <x v="1"/>
    <n v="13589"/>
    <n v="1"/>
    <n v="100"/>
    <s v="France"/>
    <x v="0"/>
    <n v="7"/>
    <s v="SO6464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2"/>
    <n v="41518"/>
    <n v="41513"/>
  </r>
  <r>
    <x v="14"/>
    <x v="1"/>
    <n v="485"/>
    <s v="Q2"/>
    <n v="5"/>
    <n v="2"/>
    <x v="30"/>
    <x v="1"/>
    <x v="4"/>
    <n v="8"/>
    <x v="4"/>
    <x v="892"/>
    <n v="20130820"/>
    <n v="20130901"/>
    <n v="20130827"/>
    <x v="8743"/>
    <x v="3"/>
    <n v="80000"/>
    <x v="0"/>
    <n v="17539"/>
    <n v="1"/>
    <n v="19"/>
    <s v="Canada"/>
    <x v="5"/>
    <n v="6"/>
    <s v="SO646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8743"/>
    <x v="3"/>
    <n v="80000"/>
    <x v="0"/>
    <n v="17539"/>
    <n v="1"/>
    <n v="19"/>
    <s v="Canada"/>
    <x v="5"/>
    <n v="6"/>
    <s v="SO646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8743"/>
    <x v="3"/>
    <n v="80000"/>
    <x v="0"/>
    <n v="17539"/>
    <n v="1"/>
    <n v="19"/>
    <s v="Canada"/>
    <x v="5"/>
    <n v="6"/>
    <s v="SO64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37"/>
    <x v="2"/>
    <n v="465"/>
    <s v="Q2"/>
    <n v="5"/>
    <n v="2"/>
    <x v="30"/>
    <x v="1"/>
    <x v="4"/>
    <n v="8"/>
    <x v="4"/>
    <x v="892"/>
    <n v="20130820"/>
    <n v="20130901"/>
    <n v="20130827"/>
    <x v="8743"/>
    <x v="3"/>
    <n v="80000"/>
    <x v="0"/>
    <n v="17539"/>
    <n v="1"/>
    <n v="19"/>
    <s v="Canada"/>
    <x v="5"/>
    <n v="6"/>
    <s v="SO646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110"/>
    <x v="0"/>
    <n v="589"/>
    <s v="Q2"/>
    <n v="5"/>
    <n v="2"/>
    <x v="30"/>
    <x v="1"/>
    <x v="4"/>
    <n v="8"/>
    <x v="4"/>
    <x v="892"/>
    <n v="20130820"/>
    <n v="20130901"/>
    <n v="20130827"/>
    <x v="4666"/>
    <x v="0"/>
    <n v="50000"/>
    <x v="1"/>
    <n v="14643"/>
    <n v="1"/>
    <n v="100"/>
    <s v="United States"/>
    <x v="6"/>
    <n v="1"/>
    <s v="SO646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2"/>
    <n v="41518"/>
    <n v="41513"/>
  </r>
  <r>
    <x v="98"/>
    <x v="2"/>
    <n v="474"/>
    <s v="Q2"/>
    <n v="5"/>
    <n v="2"/>
    <x v="30"/>
    <x v="1"/>
    <x v="4"/>
    <n v="8"/>
    <x v="4"/>
    <x v="892"/>
    <n v="20130820"/>
    <n v="20130901"/>
    <n v="20130827"/>
    <x v="4666"/>
    <x v="0"/>
    <n v="50000"/>
    <x v="1"/>
    <n v="14643"/>
    <n v="1"/>
    <n v="100"/>
    <s v="United States"/>
    <x v="6"/>
    <n v="1"/>
    <s v="SO6465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2"/>
    <n v="41518"/>
    <n v="41513"/>
  </r>
  <r>
    <x v="37"/>
    <x v="2"/>
    <n v="465"/>
    <s v="Q2"/>
    <n v="5"/>
    <n v="2"/>
    <x v="30"/>
    <x v="1"/>
    <x v="4"/>
    <n v="8"/>
    <x v="4"/>
    <x v="892"/>
    <n v="20130820"/>
    <n v="20130901"/>
    <n v="20130827"/>
    <x v="4666"/>
    <x v="0"/>
    <n v="50000"/>
    <x v="1"/>
    <n v="14643"/>
    <n v="1"/>
    <n v="100"/>
    <s v="United States"/>
    <x v="6"/>
    <n v="1"/>
    <s v="SO646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57"/>
    <x v="2"/>
    <n v="234"/>
    <s v="Q2"/>
    <n v="5"/>
    <n v="2"/>
    <x v="30"/>
    <x v="1"/>
    <x v="4"/>
    <n v="8"/>
    <x v="4"/>
    <x v="892"/>
    <n v="20130820"/>
    <n v="20130901"/>
    <n v="20130827"/>
    <x v="4666"/>
    <x v="0"/>
    <n v="50000"/>
    <x v="1"/>
    <n v="14643"/>
    <n v="1"/>
    <n v="100"/>
    <s v="United States"/>
    <x v="6"/>
    <n v="1"/>
    <s v="SO6465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110"/>
    <x v="0"/>
    <n v="589"/>
    <s v="Q2"/>
    <n v="5"/>
    <n v="2"/>
    <x v="30"/>
    <x v="1"/>
    <x v="4"/>
    <n v="8"/>
    <x v="4"/>
    <x v="892"/>
    <n v="20130820"/>
    <n v="20130901"/>
    <n v="20130827"/>
    <x v="4487"/>
    <x v="0"/>
    <n v="60000"/>
    <x v="1"/>
    <n v="14650"/>
    <n v="1"/>
    <n v="100"/>
    <s v="United States"/>
    <x v="6"/>
    <n v="1"/>
    <s v="SO646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2"/>
    <n v="41518"/>
    <n v="41513"/>
  </r>
  <r>
    <x v="99"/>
    <x v="2"/>
    <n v="476"/>
    <s v="Q2"/>
    <n v="5"/>
    <n v="2"/>
    <x v="30"/>
    <x v="1"/>
    <x v="4"/>
    <n v="8"/>
    <x v="4"/>
    <x v="892"/>
    <n v="20130820"/>
    <n v="20130901"/>
    <n v="20130827"/>
    <x v="4487"/>
    <x v="0"/>
    <n v="60000"/>
    <x v="1"/>
    <n v="14650"/>
    <n v="1"/>
    <n v="100"/>
    <s v="United States"/>
    <x v="6"/>
    <n v="1"/>
    <s v="SO6465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2"/>
    <n v="41518"/>
    <n v="41513"/>
  </r>
  <r>
    <x v="111"/>
    <x v="0"/>
    <n v="587"/>
    <s v="Q2"/>
    <n v="5"/>
    <n v="2"/>
    <x v="30"/>
    <x v="1"/>
    <x v="4"/>
    <n v="8"/>
    <x v="4"/>
    <x v="892"/>
    <n v="20130820"/>
    <n v="20130901"/>
    <n v="20130827"/>
    <x v="11872"/>
    <x v="0"/>
    <n v="70000"/>
    <x v="0"/>
    <n v="18948"/>
    <n v="1"/>
    <n v="100"/>
    <s v="United States"/>
    <x v="3"/>
    <n v="4"/>
    <s v="SO6465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1872"/>
    <x v="0"/>
    <n v="70000"/>
    <x v="0"/>
    <n v="18948"/>
    <n v="1"/>
    <n v="100"/>
    <s v="United States"/>
    <x v="3"/>
    <n v="4"/>
    <s v="SO646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56"/>
    <x v="1"/>
    <n v="536"/>
    <s v="Q2"/>
    <n v="5"/>
    <n v="2"/>
    <x v="30"/>
    <x v="1"/>
    <x v="4"/>
    <n v="8"/>
    <x v="4"/>
    <x v="892"/>
    <n v="20130820"/>
    <n v="20130901"/>
    <n v="20130827"/>
    <x v="11872"/>
    <x v="0"/>
    <n v="70000"/>
    <x v="0"/>
    <n v="18948"/>
    <n v="1"/>
    <n v="100"/>
    <s v="United States"/>
    <x v="3"/>
    <n v="4"/>
    <s v="SO6465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11872"/>
    <x v="0"/>
    <n v="70000"/>
    <x v="0"/>
    <n v="18948"/>
    <n v="1"/>
    <n v="100"/>
    <s v="United States"/>
    <x v="3"/>
    <n v="4"/>
    <s v="SO6465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15"/>
    <x v="0"/>
    <n v="363"/>
    <s v="Q2"/>
    <n v="5"/>
    <n v="2"/>
    <x v="30"/>
    <x v="1"/>
    <x v="4"/>
    <n v="8"/>
    <x v="4"/>
    <x v="892"/>
    <n v="20130820"/>
    <n v="20130901"/>
    <n v="20130827"/>
    <x v="1670"/>
    <x v="1"/>
    <n v="70000"/>
    <x v="0"/>
    <n v="15480"/>
    <n v="2"/>
    <n v="100"/>
    <s v="United States"/>
    <x v="3"/>
    <n v="4"/>
    <s v="SO646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2"/>
    <n v="41518"/>
    <n v="41513"/>
  </r>
  <r>
    <x v="0"/>
    <x v="0"/>
    <n v="353"/>
    <s v="Q2"/>
    <n v="5"/>
    <n v="2"/>
    <x v="30"/>
    <x v="1"/>
    <x v="4"/>
    <n v="8"/>
    <x v="4"/>
    <x v="892"/>
    <n v="20130820"/>
    <n v="20130901"/>
    <n v="20130827"/>
    <x v="3433"/>
    <x v="0"/>
    <n v="40000"/>
    <x v="0"/>
    <n v="12772"/>
    <n v="2"/>
    <n v="100"/>
    <s v="United States"/>
    <x v="6"/>
    <n v="1"/>
    <s v="SO646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3433"/>
    <x v="0"/>
    <n v="40000"/>
    <x v="0"/>
    <n v="12772"/>
    <n v="1"/>
    <n v="100"/>
    <s v="United States"/>
    <x v="6"/>
    <n v="1"/>
    <s v="SO646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3433"/>
    <x v="0"/>
    <n v="40000"/>
    <x v="0"/>
    <n v="12772"/>
    <n v="1"/>
    <n v="100"/>
    <s v="United States"/>
    <x v="6"/>
    <n v="1"/>
    <s v="SO646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20"/>
    <x v="0"/>
    <n v="572"/>
    <s v="Q2"/>
    <n v="5"/>
    <n v="2"/>
    <x v="30"/>
    <x v="1"/>
    <x v="4"/>
    <n v="8"/>
    <x v="4"/>
    <x v="892"/>
    <n v="20130820"/>
    <n v="20130901"/>
    <n v="20130827"/>
    <x v="11873"/>
    <x v="3"/>
    <n v="30000"/>
    <x v="0"/>
    <n v="28507"/>
    <n v="1"/>
    <n v="100"/>
    <s v="Germany"/>
    <x v="2"/>
    <n v="8"/>
    <s v="SO6465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1873"/>
    <x v="3"/>
    <n v="30000"/>
    <x v="0"/>
    <n v="28507"/>
    <n v="1"/>
    <n v="100"/>
    <s v="Germany"/>
    <x v="2"/>
    <n v="8"/>
    <s v="SO646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58"/>
    <x v="0"/>
    <n v="573"/>
    <s v="Q2"/>
    <n v="5"/>
    <n v="2"/>
    <x v="30"/>
    <x v="1"/>
    <x v="4"/>
    <n v="8"/>
    <x v="4"/>
    <x v="892"/>
    <n v="20130820"/>
    <n v="20130901"/>
    <n v="20130827"/>
    <x v="4084"/>
    <x v="2"/>
    <n v="170000"/>
    <x v="1"/>
    <n v="15118"/>
    <n v="1"/>
    <n v="98"/>
    <s v="United Kingdom"/>
    <x v="1"/>
    <n v="10"/>
    <s v="SO6465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2"/>
    <n v="41518"/>
    <n v="41513"/>
  </r>
  <r>
    <x v="18"/>
    <x v="1"/>
    <n v="214"/>
    <s v="Q2"/>
    <n v="5"/>
    <n v="2"/>
    <x v="30"/>
    <x v="1"/>
    <x v="4"/>
    <n v="8"/>
    <x v="4"/>
    <x v="892"/>
    <n v="20130820"/>
    <n v="20130901"/>
    <n v="20130827"/>
    <x v="4084"/>
    <x v="2"/>
    <n v="170000"/>
    <x v="1"/>
    <n v="15118"/>
    <n v="1"/>
    <n v="98"/>
    <s v="United Kingdom"/>
    <x v="1"/>
    <n v="10"/>
    <s v="SO646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"/>
    <x v="2"/>
    <n v="225"/>
    <s v="Q2"/>
    <n v="5"/>
    <n v="2"/>
    <x v="30"/>
    <x v="1"/>
    <x v="4"/>
    <n v="8"/>
    <x v="4"/>
    <x v="892"/>
    <n v="20130820"/>
    <n v="20130901"/>
    <n v="20130827"/>
    <x v="4084"/>
    <x v="2"/>
    <n v="170000"/>
    <x v="1"/>
    <n v="15118"/>
    <n v="1"/>
    <n v="98"/>
    <s v="United Kingdom"/>
    <x v="1"/>
    <n v="10"/>
    <s v="SO646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2"/>
    <n v="41518"/>
    <n v="41513"/>
  </r>
  <r>
    <x v="2"/>
    <x v="0"/>
    <n v="581"/>
    <s v="Q2"/>
    <n v="5"/>
    <n v="2"/>
    <x v="30"/>
    <x v="1"/>
    <x v="4"/>
    <n v="8"/>
    <x v="4"/>
    <x v="892"/>
    <n v="20130820"/>
    <n v="20130901"/>
    <n v="20130827"/>
    <x v="776"/>
    <x v="3"/>
    <n v="20000"/>
    <x v="1"/>
    <n v="15037"/>
    <n v="1"/>
    <n v="6"/>
    <s v="Australia"/>
    <x v="4"/>
    <n v="9"/>
    <s v="SO646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2"/>
    <n v="41518"/>
    <n v="41513"/>
  </r>
  <r>
    <x v="8"/>
    <x v="1"/>
    <n v="529"/>
    <s v="Q2"/>
    <n v="5"/>
    <n v="2"/>
    <x v="30"/>
    <x v="1"/>
    <x v="4"/>
    <n v="8"/>
    <x v="4"/>
    <x v="892"/>
    <n v="20130820"/>
    <n v="20130901"/>
    <n v="20130827"/>
    <x v="776"/>
    <x v="3"/>
    <n v="20000"/>
    <x v="1"/>
    <n v="15037"/>
    <n v="1"/>
    <n v="6"/>
    <s v="Australia"/>
    <x v="4"/>
    <n v="9"/>
    <s v="SO646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2"/>
    <n v="41518"/>
    <n v="41513"/>
  </r>
  <r>
    <x v="41"/>
    <x v="1"/>
    <n v="539"/>
    <s v="Q2"/>
    <n v="5"/>
    <n v="2"/>
    <x v="30"/>
    <x v="1"/>
    <x v="4"/>
    <n v="8"/>
    <x v="4"/>
    <x v="892"/>
    <n v="20130820"/>
    <n v="20130901"/>
    <n v="20130827"/>
    <x v="776"/>
    <x v="3"/>
    <n v="20000"/>
    <x v="1"/>
    <n v="15037"/>
    <n v="1"/>
    <n v="6"/>
    <s v="Australia"/>
    <x v="4"/>
    <n v="9"/>
    <s v="SO6465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2"/>
    <n v="41518"/>
    <n v="41513"/>
  </r>
  <r>
    <x v="12"/>
    <x v="1"/>
    <n v="487"/>
    <s v="Q2"/>
    <n v="5"/>
    <n v="2"/>
    <x v="30"/>
    <x v="1"/>
    <x v="4"/>
    <n v="8"/>
    <x v="4"/>
    <x v="892"/>
    <n v="20130820"/>
    <n v="20130901"/>
    <n v="20130827"/>
    <x v="776"/>
    <x v="3"/>
    <n v="20000"/>
    <x v="1"/>
    <n v="15037"/>
    <n v="1"/>
    <n v="6"/>
    <s v="Australia"/>
    <x v="4"/>
    <n v="9"/>
    <s v="SO6465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2"/>
    <n v="41518"/>
    <n v="41513"/>
  </r>
  <r>
    <x v="54"/>
    <x v="0"/>
    <n v="580"/>
    <s v="Q2"/>
    <n v="5"/>
    <n v="2"/>
    <x v="30"/>
    <x v="1"/>
    <x v="4"/>
    <n v="8"/>
    <x v="4"/>
    <x v="892"/>
    <n v="20130820"/>
    <n v="20130901"/>
    <n v="20130827"/>
    <x v="3109"/>
    <x v="3"/>
    <n v="60000"/>
    <x v="0"/>
    <n v="21192"/>
    <n v="1"/>
    <n v="6"/>
    <s v="Australia"/>
    <x v="4"/>
    <n v="9"/>
    <s v="SO646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3109"/>
    <x v="3"/>
    <n v="60000"/>
    <x v="0"/>
    <n v="21192"/>
    <n v="1"/>
    <n v="6"/>
    <s v="Australia"/>
    <x v="4"/>
    <n v="9"/>
    <s v="SO646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96"/>
    <x v="2"/>
    <n v="237"/>
    <s v="Q2"/>
    <n v="5"/>
    <n v="2"/>
    <x v="30"/>
    <x v="1"/>
    <x v="4"/>
    <n v="8"/>
    <x v="4"/>
    <x v="892"/>
    <n v="20130820"/>
    <n v="20130901"/>
    <n v="20130827"/>
    <x v="3109"/>
    <x v="3"/>
    <n v="60000"/>
    <x v="0"/>
    <n v="21192"/>
    <n v="1"/>
    <n v="6"/>
    <s v="Australia"/>
    <x v="4"/>
    <n v="9"/>
    <s v="SO6465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2"/>
    <n v="41518"/>
    <n v="41513"/>
  </r>
  <r>
    <x v="23"/>
    <x v="0"/>
    <n v="584"/>
    <s v="Q2"/>
    <n v="5"/>
    <n v="2"/>
    <x v="30"/>
    <x v="1"/>
    <x v="4"/>
    <n v="8"/>
    <x v="4"/>
    <x v="892"/>
    <n v="20130820"/>
    <n v="20130901"/>
    <n v="20130827"/>
    <x v="1119"/>
    <x v="3"/>
    <n v="20000"/>
    <x v="1"/>
    <n v="24007"/>
    <n v="1"/>
    <n v="6"/>
    <s v="Australia"/>
    <x v="4"/>
    <n v="9"/>
    <s v="SO646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2"/>
    <n v="41518"/>
    <n v="41513"/>
  </r>
  <r>
    <x v="53"/>
    <x v="2"/>
    <n v="467"/>
    <s v="Q2"/>
    <n v="5"/>
    <n v="2"/>
    <x v="30"/>
    <x v="1"/>
    <x v="4"/>
    <n v="8"/>
    <x v="4"/>
    <x v="892"/>
    <n v="20130820"/>
    <n v="20130901"/>
    <n v="20130827"/>
    <x v="1119"/>
    <x v="3"/>
    <n v="20000"/>
    <x v="1"/>
    <n v="24007"/>
    <n v="1"/>
    <n v="6"/>
    <s v="Australia"/>
    <x v="4"/>
    <n v="9"/>
    <s v="SO6466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119"/>
    <x v="3"/>
    <n v="20000"/>
    <x v="1"/>
    <n v="24007"/>
    <n v="1"/>
    <n v="6"/>
    <s v="Australia"/>
    <x v="4"/>
    <n v="9"/>
    <s v="SO646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29"/>
    <x v="0"/>
    <n v="605"/>
    <s v="Q2"/>
    <n v="5"/>
    <n v="2"/>
    <x v="30"/>
    <x v="1"/>
    <x v="4"/>
    <n v="8"/>
    <x v="4"/>
    <x v="892"/>
    <n v="20130820"/>
    <n v="20130901"/>
    <n v="20130827"/>
    <x v="11874"/>
    <x v="0"/>
    <n v="40000"/>
    <x v="0"/>
    <n v="29097"/>
    <n v="1"/>
    <n v="6"/>
    <s v="Australia"/>
    <x v="4"/>
    <n v="9"/>
    <s v="SO646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11874"/>
    <x v="0"/>
    <n v="40000"/>
    <x v="0"/>
    <n v="29097"/>
    <n v="1"/>
    <n v="6"/>
    <s v="Australia"/>
    <x v="4"/>
    <n v="9"/>
    <s v="SO646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15"/>
    <x v="0"/>
    <n v="363"/>
    <s v="Q2"/>
    <n v="5"/>
    <n v="2"/>
    <x v="30"/>
    <x v="1"/>
    <x v="4"/>
    <n v="8"/>
    <x v="4"/>
    <x v="892"/>
    <n v="20130820"/>
    <n v="20130901"/>
    <n v="20130827"/>
    <x v="1442"/>
    <x v="2"/>
    <n v="100000"/>
    <x v="0"/>
    <n v="14220"/>
    <n v="1"/>
    <n v="6"/>
    <s v="Australia"/>
    <x v="4"/>
    <n v="9"/>
    <s v="SO646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2"/>
    <n v="41518"/>
    <n v="41513"/>
  </r>
  <r>
    <x v="14"/>
    <x v="1"/>
    <n v="485"/>
    <s v="Q2"/>
    <n v="5"/>
    <n v="2"/>
    <x v="30"/>
    <x v="1"/>
    <x v="4"/>
    <n v="8"/>
    <x v="4"/>
    <x v="892"/>
    <n v="20130820"/>
    <n v="20130901"/>
    <n v="20130827"/>
    <x v="1442"/>
    <x v="2"/>
    <n v="100000"/>
    <x v="0"/>
    <n v="14220"/>
    <n v="1"/>
    <n v="6"/>
    <s v="Australia"/>
    <x v="4"/>
    <n v="9"/>
    <s v="SO646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442"/>
    <x v="2"/>
    <n v="100000"/>
    <x v="0"/>
    <n v="14220"/>
    <n v="1"/>
    <n v="6"/>
    <s v="Australia"/>
    <x v="4"/>
    <n v="9"/>
    <s v="SO646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100"/>
    <x v="2"/>
    <n v="481"/>
    <s v="Q2"/>
    <n v="5"/>
    <n v="2"/>
    <x v="30"/>
    <x v="1"/>
    <x v="4"/>
    <n v="8"/>
    <x v="4"/>
    <x v="892"/>
    <n v="20130820"/>
    <n v="20130901"/>
    <n v="20130827"/>
    <x v="1442"/>
    <x v="2"/>
    <n v="100000"/>
    <x v="0"/>
    <n v="14220"/>
    <n v="1"/>
    <n v="6"/>
    <s v="Australia"/>
    <x v="4"/>
    <n v="9"/>
    <s v="SO6466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15"/>
    <x v="0"/>
    <n v="363"/>
    <s v="Q2"/>
    <n v="5"/>
    <n v="2"/>
    <x v="30"/>
    <x v="1"/>
    <x v="4"/>
    <n v="8"/>
    <x v="4"/>
    <x v="892"/>
    <n v="20130820"/>
    <n v="20130901"/>
    <n v="20130827"/>
    <x v="1245"/>
    <x v="3"/>
    <n v="90000"/>
    <x v="0"/>
    <n v="14226"/>
    <n v="1"/>
    <n v="6"/>
    <s v="Australia"/>
    <x v="4"/>
    <n v="9"/>
    <s v="SO646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2"/>
    <n v="41518"/>
    <n v="41513"/>
  </r>
  <r>
    <x v="1"/>
    <x v="1"/>
    <n v="537"/>
    <s v="Q2"/>
    <n v="5"/>
    <n v="2"/>
    <x v="30"/>
    <x v="1"/>
    <x v="4"/>
    <n v="8"/>
    <x v="4"/>
    <x v="892"/>
    <n v="20130820"/>
    <n v="20130901"/>
    <n v="20130827"/>
    <x v="1245"/>
    <x v="3"/>
    <n v="90000"/>
    <x v="0"/>
    <n v="14226"/>
    <n v="1"/>
    <n v="6"/>
    <s v="Australia"/>
    <x v="4"/>
    <n v="9"/>
    <s v="SO646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2"/>
    <n v="41518"/>
    <n v="41513"/>
  </r>
  <r>
    <x v="44"/>
    <x v="1"/>
    <n v="528"/>
    <s v="Q2"/>
    <n v="5"/>
    <n v="2"/>
    <x v="30"/>
    <x v="1"/>
    <x v="4"/>
    <n v="8"/>
    <x v="4"/>
    <x v="892"/>
    <n v="20130820"/>
    <n v="20130901"/>
    <n v="20130827"/>
    <x v="1245"/>
    <x v="3"/>
    <n v="90000"/>
    <x v="0"/>
    <n v="14226"/>
    <n v="1"/>
    <n v="6"/>
    <s v="Australia"/>
    <x v="4"/>
    <n v="9"/>
    <s v="SO646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245"/>
    <x v="3"/>
    <n v="90000"/>
    <x v="0"/>
    <n v="14226"/>
    <n v="1"/>
    <n v="6"/>
    <s v="Australia"/>
    <x v="4"/>
    <n v="9"/>
    <s v="SO646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107"/>
    <x v="0"/>
    <n v="568"/>
    <s v="Q2"/>
    <n v="5"/>
    <n v="2"/>
    <x v="30"/>
    <x v="1"/>
    <x v="4"/>
    <n v="8"/>
    <x v="4"/>
    <x v="892"/>
    <n v="20130820"/>
    <n v="20130901"/>
    <n v="20130827"/>
    <x v="11875"/>
    <x v="3"/>
    <n v="30000"/>
    <x v="0"/>
    <n v="25081"/>
    <n v="1"/>
    <n v="100"/>
    <s v="United States"/>
    <x v="3"/>
    <n v="4"/>
    <s v="SO6466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2"/>
    <n v="41518"/>
    <n v="41513"/>
  </r>
  <r>
    <x v="36"/>
    <x v="1"/>
    <n v="217"/>
    <s v="Q2"/>
    <n v="5"/>
    <n v="2"/>
    <x v="30"/>
    <x v="1"/>
    <x v="4"/>
    <n v="8"/>
    <x v="4"/>
    <x v="892"/>
    <n v="20130820"/>
    <n v="20130901"/>
    <n v="20130827"/>
    <x v="11875"/>
    <x v="3"/>
    <n v="30000"/>
    <x v="0"/>
    <n v="25081"/>
    <n v="1"/>
    <n v="100"/>
    <s v="United States"/>
    <x v="3"/>
    <n v="4"/>
    <s v="SO646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43"/>
    <x v="0"/>
    <n v="576"/>
    <s v="Q2"/>
    <n v="5"/>
    <n v="2"/>
    <x v="30"/>
    <x v="1"/>
    <x v="4"/>
    <n v="8"/>
    <x v="4"/>
    <x v="892"/>
    <n v="20130820"/>
    <n v="20130901"/>
    <n v="20130827"/>
    <x v="2182"/>
    <x v="1"/>
    <n v="70000"/>
    <x v="0"/>
    <n v="26530"/>
    <n v="1"/>
    <n v="100"/>
    <s v="United States"/>
    <x v="6"/>
    <n v="1"/>
    <s v="SO646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2182"/>
    <x v="1"/>
    <n v="70000"/>
    <x v="0"/>
    <n v="26530"/>
    <n v="1"/>
    <n v="100"/>
    <s v="United States"/>
    <x v="6"/>
    <n v="1"/>
    <s v="SO646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58"/>
    <x v="0"/>
    <n v="573"/>
    <s v="Q2"/>
    <n v="5"/>
    <n v="2"/>
    <x v="30"/>
    <x v="1"/>
    <x v="4"/>
    <n v="8"/>
    <x v="4"/>
    <x v="892"/>
    <n v="20130820"/>
    <n v="20130901"/>
    <n v="20130827"/>
    <x v="3458"/>
    <x v="3"/>
    <n v="130000"/>
    <x v="0"/>
    <n v="26107"/>
    <n v="1"/>
    <n v="100"/>
    <s v="United States"/>
    <x v="3"/>
    <n v="4"/>
    <s v="SO646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3458"/>
    <x v="3"/>
    <n v="130000"/>
    <x v="0"/>
    <n v="26107"/>
    <n v="1"/>
    <n v="100"/>
    <s v="United States"/>
    <x v="3"/>
    <n v="4"/>
    <s v="SO646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3458"/>
    <x v="3"/>
    <n v="130000"/>
    <x v="0"/>
    <n v="26107"/>
    <n v="1"/>
    <n v="100"/>
    <s v="United States"/>
    <x v="3"/>
    <n v="4"/>
    <s v="SO646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6"/>
    <x v="1"/>
    <n v="480"/>
    <s v="Q2"/>
    <n v="5"/>
    <n v="2"/>
    <x v="30"/>
    <x v="1"/>
    <x v="4"/>
    <n v="8"/>
    <x v="4"/>
    <x v="892"/>
    <n v="20130820"/>
    <n v="20130901"/>
    <n v="20130827"/>
    <x v="3458"/>
    <x v="3"/>
    <n v="130000"/>
    <x v="0"/>
    <n v="26107"/>
    <n v="2"/>
    <n v="100"/>
    <s v="United States"/>
    <x v="3"/>
    <n v="4"/>
    <s v="SO646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2"/>
    <n v="41518"/>
    <n v="41513"/>
  </r>
  <r>
    <x v="59"/>
    <x v="0"/>
    <n v="578"/>
    <s v="Q2"/>
    <n v="5"/>
    <n v="2"/>
    <x v="30"/>
    <x v="1"/>
    <x v="4"/>
    <n v="8"/>
    <x v="4"/>
    <x v="892"/>
    <n v="20130820"/>
    <n v="20130901"/>
    <n v="20130827"/>
    <x v="3819"/>
    <x v="1"/>
    <n v="50000"/>
    <x v="1"/>
    <n v="23830"/>
    <n v="1"/>
    <n v="19"/>
    <s v="Canada"/>
    <x v="5"/>
    <n v="6"/>
    <s v="SO6466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3819"/>
    <x v="1"/>
    <n v="50000"/>
    <x v="1"/>
    <n v="23830"/>
    <n v="1"/>
    <n v="19"/>
    <s v="Canada"/>
    <x v="5"/>
    <n v="6"/>
    <s v="SO646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59"/>
    <x v="0"/>
    <n v="578"/>
    <s v="Q2"/>
    <n v="5"/>
    <n v="2"/>
    <x v="30"/>
    <x v="1"/>
    <x v="4"/>
    <n v="8"/>
    <x v="4"/>
    <x v="892"/>
    <n v="20130820"/>
    <n v="20130901"/>
    <n v="20130827"/>
    <x v="5138"/>
    <x v="0"/>
    <n v="60000"/>
    <x v="1"/>
    <n v="25887"/>
    <n v="1"/>
    <n v="100"/>
    <s v="United States"/>
    <x v="6"/>
    <n v="1"/>
    <s v="SO646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2"/>
    <n v="41518"/>
    <n v="41513"/>
  </r>
  <r>
    <x v="47"/>
    <x v="1"/>
    <n v="530"/>
    <s v="Q2"/>
    <n v="5"/>
    <n v="2"/>
    <x v="30"/>
    <x v="1"/>
    <x v="4"/>
    <n v="8"/>
    <x v="4"/>
    <x v="892"/>
    <n v="20130820"/>
    <n v="20130901"/>
    <n v="20130827"/>
    <x v="5138"/>
    <x v="0"/>
    <n v="60000"/>
    <x v="1"/>
    <n v="25887"/>
    <n v="1"/>
    <n v="100"/>
    <s v="United States"/>
    <x v="6"/>
    <n v="1"/>
    <s v="SO646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48"/>
    <x v="1"/>
    <n v="541"/>
    <s v="Q2"/>
    <n v="5"/>
    <n v="2"/>
    <x v="30"/>
    <x v="1"/>
    <x v="4"/>
    <n v="8"/>
    <x v="4"/>
    <x v="892"/>
    <n v="20130820"/>
    <n v="20130901"/>
    <n v="20130827"/>
    <x v="5138"/>
    <x v="0"/>
    <n v="60000"/>
    <x v="1"/>
    <n v="25887"/>
    <n v="1"/>
    <n v="100"/>
    <s v="United States"/>
    <x v="6"/>
    <n v="1"/>
    <s v="SO6466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2"/>
    <n v="41518"/>
    <n v="41513"/>
  </r>
  <r>
    <x v="53"/>
    <x v="2"/>
    <n v="467"/>
    <s v="Q2"/>
    <n v="5"/>
    <n v="2"/>
    <x v="30"/>
    <x v="1"/>
    <x v="4"/>
    <n v="8"/>
    <x v="4"/>
    <x v="892"/>
    <n v="20130820"/>
    <n v="20130901"/>
    <n v="20130827"/>
    <x v="5138"/>
    <x v="0"/>
    <n v="60000"/>
    <x v="1"/>
    <n v="25887"/>
    <n v="1"/>
    <n v="100"/>
    <s v="United States"/>
    <x v="6"/>
    <n v="1"/>
    <s v="SO646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103"/>
    <x v="2"/>
    <n v="472"/>
    <s v="Q2"/>
    <n v="5"/>
    <n v="2"/>
    <x v="30"/>
    <x v="1"/>
    <x v="4"/>
    <n v="8"/>
    <x v="4"/>
    <x v="892"/>
    <n v="20130820"/>
    <n v="20130901"/>
    <n v="20130827"/>
    <x v="11876"/>
    <x v="0"/>
    <n v="120000"/>
    <x v="0"/>
    <n v="23026"/>
    <n v="1"/>
    <n v="100"/>
    <s v="United States"/>
    <x v="3"/>
    <n v="4"/>
    <s v="SO6466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2"/>
    <n v="41518"/>
    <n v="41513"/>
  </r>
  <r>
    <x v="30"/>
    <x v="0"/>
    <n v="604"/>
    <s v="Q2"/>
    <n v="5"/>
    <n v="2"/>
    <x v="30"/>
    <x v="1"/>
    <x v="4"/>
    <n v="8"/>
    <x v="4"/>
    <x v="892"/>
    <n v="20130820"/>
    <n v="20130901"/>
    <n v="20130827"/>
    <x v="11876"/>
    <x v="0"/>
    <n v="120000"/>
    <x v="0"/>
    <n v="23026"/>
    <n v="1"/>
    <n v="100"/>
    <s v="United States"/>
    <x v="3"/>
    <n v="4"/>
    <s v="SO64669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2"/>
    <n v="41518"/>
    <n v="41513"/>
  </r>
  <r>
    <x v="2"/>
    <x v="0"/>
    <n v="581"/>
    <s v="Q2"/>
    <n v="5"/>
    <n v="2"/>
    <x v="30"/>
    <x v="1"/>
    <x v="4"/>
    <n v="8"/>
    <x v="4"/>
    <x v="892"/>
    <n v="20130820"/>
    <n v="20130901"/>
    <n v="20130827"/>
    <x v="11877"/>
    <x v="3"/>
    <n v="50000"/>
    <x v="1"/>
    <n v="17575"/>
    <n v="1"/>
    <n v="100"/>
    <s v="United States"/>
    <x v="6"/>
    <n v="1"/>
    <s v="SO646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2"/>
    <n v="41518"/>
    <n v="41513"/>
  </r>
  <r>
    <x v="24"/>
    <x v="1"/>
    <n v="222"/>
    <s v="Q2"/>
    <n v="5"/>
    <n v="2"/>
    <x v="30"/>
    <x v="1"/>
    <x v="4"/>
    <n v="8"/>
    <x v="4"/>
    <x v="892"/>
    <n v="20130820"/>
    <n v="20130901"/>
    <n v="20130827"/>
    <x v="11877"/>
    <x v="3"/>
    <n v="50000"/>
    <x v="1"/>
    <n v="17575"/>
    <n v="1"/>
    <n v="100"/>
    <s v="United States"/>
    <x v="6"/>
    <n v="1"/>
    <s v="SO64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19"/>
    <x v="0"/>
    <n v="583"/>
    <s v="Q2"/>
    <n v="5"/>
    <n v="2"/>
    <x v="30"/>
    <x v="1"/>
    <x v="4"/>
    <n v="8"/>
    <x v="4"/>
    <x v="892"/>
    <n v="20130820"/>
    <n v="20130901"/>
    <n v="20130827"/>
    <x v="11878"/>
    <x v="3"/>
    <n v="60000"/>
    <x v="0"/>
    <n v="17597"/>
    <n v="1"/>
    <n v="100"/>
    <s v="United States"/>
    <x v="6"/>
    <n v="1"/>
    <s v="SO646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11878"/>
    <x v="3"/>
    <n v="60000"/>
    <x v="0"/>
    <n v="17597"/>
    <n v="1"/>
    <n v="100"/>
    <s v="United States"/>
    <x v="6"/>
    <n v="1"/>
    <s v="SO646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1878"/>
    <x v="3"/>
    <n v="60000"/>
    <x v="0"/>
    <n v="17597"/>
    <n v="1"/>
    <n v="100"/>
    <s v="United States"/>
    <x v="6"/>
    <n v="1"/>
    <s v="SO646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4"/>
    <x v="2"/>
    <n v="225"/>
    <s v="Q2"/>
    <n v="5"/>
    <n v="2"/>
    <x v="30"/>
    <x v="1"/>
    <x v="4"/>
    <n v="8"/>
    <x v="4"/>
    <x v="892"/>
    <n v="20130820"/>
    <n v="20130901"/>
    <n v="20130827"/>
    <x v="11878"/>
    <x v="3"/>
    <n v="60000"/>
    <x v="0"/>
    <n v="17597"/>
    <n v="1"/>
    <n v="100"/>
    <s v="United States"/>
    <x v="6"/>
    <n v="1"/>
    <s v="SO646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2"/>
    <n v="41518"/>
    <n v="41513"/>
  </r>
  <r>
    <x v="72"/>
    <x v="0"/>
    <n v="382"/>
    <s v="Q2"/>
    <n v="5"/>
    <n v="2"/>
    <x v="30"/>
    <x v="1"/>
    <x v="4"/>
    <n v="8"/>
    <x v="4"/>
    <x v="892"/>
    <n v="20130820"/>
    <n v="20130901"/>
    <n v="20130827"/>
    <x v="5184"/>
    <x v="3"/>
    <n v="40000"/>
    <x v="0"/>
    <n v="28394"/>
    <n v="1"/>
    <n v="100"/>
    <s v="France"/>
    <x v="0"/>
    <n v="7"/>
    <s v="SO646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2"/>
    <n v="41518"/>
    <n v="41513"/>
  </r>
  <r>
    <x v="36"/>
    <x v="1"/>
    <n v="217"/>
    <s v="Q2"/>
    <n v="5"/>
    <n v="2"/>
    <x v="30"/>
    <x v="1"/>
    <x v="4"/>
    <n v="8"/>
    <x v="4"/>
    <x v="892"/>
    <n v="20130820"/>
    <n v="20130901"/>
    <n v="20130827"/>
    <x v="5184"/>
    <x v="3"/>
    <n v="40000"/>
    <x v="0"/>
    <n v="28394"/>
    <n v="1"/>
    <n v="100"/>
    <s v="France"/>
    <x v="0"/>
    <n v="7"/>
    <s v="SO646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29"/>
    <x v="0"/>
    <n v="605"/>
    <s v="Q2"/>
    <n v="5"/>
    <n v="2"/>
    <x v="30"/>
    <x v="1"/>
    <x v="4"/>
    <n v="8"/>
    <x v="4"/>
    <x v="892"/>
    <n v="20130820"/>
    <n v="20130901"/>
    <n v="20130827"/>
    <x v="11879"/>
    <x v="3"/>
    <n v="30000"/>
    <x v="1"/>
    <n v="23905"/>
    <n v="1"/>
    <n v="100"/>
    <s v="Germany"/>
    <x v="2"/>
    <n v="8"/>
    <s v="SO646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2"/>
    <n v="41518"/>
    <n v="41513"/>
  </r>
  <r>
    <x v="36"/>
    <x v="1"/>
    <n v="217"/>
    <s v="Q2"/>
    <n v="5"/>
    <n v="2"/>
    <x v="30"/>
    <x v="1"/>
    <x v="4"/>
    <n v="8"/>
    <x v="4"/>
    <x v="892"/>
    <n v="20130820"/>
    <n v="20130901"/>
    <n v="20130827"/>
    <x v="11879"/>
    <x v="3"/>
    <n v="30000"/>
    <x v="1"/>
    <n v="23905"/>
    <n v="1"/>
    <n v="100"/>
    <s v="Germany"/>
    <x v="2"/>
    <n v="8"/>
    <s v="SO646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2"/>
    <n v="41518"/>
    <n v="41513"/>
  </r>
  <r>
    <x v="20"/>
    <x v="0"/>
    <n v="562"/>
    <s v="Q2"/>
    <n v="5"/>
    <n v="2"/>
    <x v="30"/>
    <x v="1"/>
    <x v="4"/>
    <n v="8"/>
    <x v="4"/>
    <x v="892"/>
    <n v="20130820"/>
    <n v="20130901"/>
    <n v="20130827"/>
    <x v="4852"/>
    <x v="0"/>
    <n v="60000"/>
    <x v="1"/>
    <n v="11110"/>
    <n v="1"/>
    <n v="6"/>
    <s v="Australia"/>
    <x v="4"/>
    <n v="9"/>
    <s v="SO646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4852"/>
    <x v="0"/>
    <n v="60000"/>
    <x v="1"/>
    <n v="11110"/>
    <n v="1"/>
    <n v="6"/>
    <s v="Australia"/>
    <x v="4"/>
    <n v="9"/>
    <s v="SO646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4852"/>
    <x v="0"/>
    <n v="60000"/>
    <x v="1"/>
    <n v="11110"/>
    <n v="1"/>
    <n v="6"/>
    <s v="Australia"/>
    <x v="4"/>
    <n v="9"/>
    <s v="SO6467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55"/>
    <x v="0"/>
    <n v="588"/>
    <s v="Q2"/>
    <n v="5"/>
    <n v="2"/>
    <x v="30"/>
    <x v="1"/>
    <x v="4"/>
    <n v="8"/>
    <x v="4"/>
    <x v="892"/>
    <n v="20130820"/>
    <n v="20130901"/>
    <n v="20130827"/>
    <x v="5141"/>
    <x v="0"/>
    <n v="110000"/>
    <x v="1"/>
    <n v="17242"/>
    <n v="1"/>
    <n v="6"/>
    <s v="Australia"/>
    <x v="4"/>
    <n v="9"/>
    <s v="SO6467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5141"/>
    <x v="0"/>
    <n v="110000"/>
    <x v="1"/>
    <n v="17242"/>
    <n v="1"/>
    <n v="6"/>
    <s v="Australia"/>
    <x v="4"/>
    <n v="9"/>
    <s v="SO646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1"/>
    <x v="1"/>
    <n v="478"/>
    <s v="Q2"/>
    <n v="5"/>
    <n v="2"/>
    <x v="30"/>
    <x v="1"/>
    <x v="4"/>
    <n v="8"/>
    <x v="4"/>
    <x v="892"/>
    <n v="20130820"/>
    <n v="20130901"/>
    <n v="20130827"/>
    <x v="5141"/>
    <x v="0"/>
    <n v="110000"/>
    <x v="1"/>
    <n v="17242"/>
    <n v="1"/>
    <n v="6"/>
    <s v="Australia"/>
    <x v="4"/>
    <n v="9"/>
    <s v="SO6467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2"/>
    <n v="41518"/>
    <n v="41513"/>
  </r>
  <r>
    <x v="49"/>
    <x v="2"/>
    <n v="463"/>
    <s v="Q2"/>
    <n v="5"/>
    <n v="2"/>
    <x v="30"/>
    <x v="1"/>
    <x v="4"/>
    <n v="8"/>
    <x v="4"/>
    <x v="892"/>
    <n v="20130820"/>
    <n v="20130901"/>
    <n v="20130827"/>
    <x v="5141"/>
    <x v="0"/>
    <n v="110000"/>
    <x v="1"/>
    <n v="17242"/>
    <n v="1"/>
    <n v="6"/>
    <s v="Australia"/>
    <x v="4"/>
    <n v="9"/>
    <s v="SO6467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2"/>
    <n v="41518"/>
    <n v="41513"/>
  </r>
  <r>
    <x v="23"/>
    <x v="0"/>
    <n v="584"/>
    <s v="Q2"/>
    <n v="5"/>
    <n v="2"/>
    <x v="30"/>
    <x v="1"/>
    <x v="4"/>
    <n v="8"/>
    <x v="4"/>
    <x v="892"/>
    <n v="20130820"/>
    <n v="20130901"/>
    <n v="20130827"/>
    <x v="1045"/>
    <x v="0"/>
    <n v="10000"/>
    <x v="1"/>
    <n v="23994"/>
    <n v="1"/>
    <n v="6"/>
    <s v="Australia"/>
    <x v="4"/>
    <n v="9"/>
    <s v="SO646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2"/>
    <n v="41518"/>
    <n v="41513"/>
  </r>
  <r>
    <x v="32"/>
    <x v="1"/>
    <n v="479"/>
    <s v="Q2"/>
    <n v="5"/>
    <n v="2"/>
    <x v="30"/>
    <x v="1"/>
    <x v="4"/>
    <n v="8"/>
    <x v="4"/>
    <x v="892"/>
    <n v="20130820"/>
    <n v="20130901"/>
    <n v="20130827"/>
    <x v="1045"/>
    <x v="0"/>
    <n v="10000"/>
    <x v="1"/>
    <n v="23994"/>
    <n v="1"/>
    <n v="6"/>
    <s v="Australia"/>
    <x v="4"/>
    <n v="9"/>
    <s v="SO646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2"/>
    <n v="41518"/>
    <n v="41513"/>
  </r>
  <r>
    <x v="10"/>
    <x v="1"/>
    <n v="477"/>
    <s v="Q2"/>
    <n v="5"/>
    <n v="2"/>
    <x v="30"/>
    <x v="1"/>
    <x v="4"/>
    <n v="8"/>
    <x v="4"/>
    <x v="892"/>
    <n v="20130820"/>
    <n v="20130901"/>
    <n v="20130827"/>
    <x v="1045"/>
    <x v="0"/>
    <n v="10000"/>
    <x v="1"/>
    <n v="23994"/>
    <n v="1"/>
    <n v="6"/>
    <s v="Australia"/>
    <x v="4"/>
    <n v="9"/>
    <s v="SO646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2"/>
    <n v="41518"/>
    <n v="41513"/>
  </r>
  <r>
    <x v="12"/>
    <x v="1"/>
    <n v="487"/>
    <s v="Q2"/>
    <n v="5"/>
    <n v="2"/>
    <x v="30"/>
    <x v="1"/>
    <x v="4"/>
    <n v="8"/>
    <x v="4"/>
    <x v="892"/>
    <n v="20130820"/>
    <n v="20130901"/>
    <n v="20130827"/>
    <x v="1045"/>
    <x v="0"/>
    <n v="10000"/>
    <x v="1"/>
    <n v="23994"/>
    <n v="1"/>
    <n v="6"/>
    <s v="Australia"/>
    <x v="4"/>
    <n v="9"/>
    <s v="SO6467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2"/>
    <n v="41518"/>
    <n v="41513"/>
  </r>
  <r>
    <x v="115"/>
    <x v="0"/>
    <n v="582"/>
    <s v="Q2"/>
    <n v="5"/>
    <n v="1"/>
    <x v="30"/>
    <x v="1"/>
    <x v="4"/>
    <n v="8"/>
    <x v="4"/>
    <x v="893"/>
    <n v="20130819"/>
    <n v="20130831"/>
    <n v="20130826"/>
    <x v="11880"/>
    <x v="3"/>
    <n v="40000"/>
    <x v="1"/>
    <n v="24701"/>
    <n v="1"/>
    <n v="100"/>
    <s v="France"/>
    <x v="0"/>
    <n v="7"/>
    <s v="SO645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880"/>
    <x v="3"/>
    <n v="40000"/>
    <x v="1"/>
    <n v="24701"/>
    <n v="1"/>
    <n v="100"/>
    <s v="France"/>
    <x v="0"/>
    <n v="7"/>
    <s v="SO645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880"/>
    <x v="3"/>
    <n v="40000"/>
    <x v="1"/>
    <n v="24701"/>
    <n v="1"/>
    <n v="100"/>
    <s v="France"/>
    <x v="0"/>
    <n v="7"/>
    <s v="SO645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54"/>
    <x v="0"/>
    <n v="580"/>
    <s v="Q2"/>
    <n v="5"/>
    <n v="1"/>
    <x v="30"/>
    <x v="1"/>
    <x v="4"/>
    <n v="8"/>
    <x v="4"/>
    <x v="893"/>
    <n v="20130819"/>
    <n v="20130831"/>
    <n v="20130826"/>
    <x v="11881"/>
    <x v="1"/>
    <n v="40000"/>
    <x v="0"/>
    <n v="22437"/>
    <n v="1"/>
    <n v="98"/>
    <s v="United Kingdom"/>
    <x v="1"/>
    <n v="10"/>
    <s v="SO645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881"/>
    <x v="1"/>
    <n v="40000"/>
    <x v="0"/>
    <n v="22437"/>
    <n v="1"/>
    <n v="98"/>
    <s v="United Kingdom"/>
    <x v="1"/>
    <n v="10"/>
    <s v="SO645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11881"/>
    <x v="1"/>
    <n v="40000"/>
    <x v="0"/>
    <n v="22437"/>
    <n v="1"/>
    <n v="98"/>
    <s v="United Kingdom"/>
    <x v="1"/>
    <n v="10"/>
    <s v="SO6452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11881"/>
    <x v="1"/>
    <n v="40000"/>
    <x v="0"/>
    <n v="22437"/>
    <n v="1"/>
    <n v="98"/>
    <s v="United Kingdom"/>
    <x v="1"/>
    <n v="10"/>
    <s v="SO6452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21"/>
    <x v="0"/>
    <n v="361"/>
    <s v="Q2"/>
    <n v="5"/>
    <n v="1"/>
    <x v="30"/>
    <x v="1"/>
    <x v="4"/>
    <n v="8"/>
    <x v="4"/>
    <x v="893"/>
    <n v="20130819"/>
    <n v="20130831"/>
    <n v="20130826"/>
    <x v="355"/>
    <x v="3"/>
    <n v="30000"/>
    <x v="0"/>
    <n v="13553"/>
    <n v="1"/>
    <n v="98"/>
    <s v="United Kingdom"/>
    <x v="1"/>
    <n v="10"/>
    <s v="SO645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355"/>
    <x v="3"/>
    <n v="30000"/>
    <x v="0"/>
    <n v="13553"/>
    <n v="1"/>
    <n v="98"/>
    <s v="United Kingdom"/>
    <x v="1"/>
    <n v="10"/>
    <s v="SO645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9208"/>
    <x v="3"/>
    <n v="90000"/>
    <x v="1"/>
    <n v="15730"/>
    <n v="1"/>
    <n v="6"/>
    <s v="Australia"/>
    <x v="4"/>
    <n v="9"/>
    <s v="SO645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3"/>
    <x v="2"/>
    <n v="490"/>
    <s v="Q2"/>
    <n v="5"/>
    <n v="1"/>
    <x v="30"/>
    <x v="1"/>
    <x v="4"/>
    <n v="8"/>
    <x v="4"/>
    <x v="893"/>
    <n v="20130819"/>
    <n v="20130831"/>
    <n v="20130826"/>
    <x v="9208"/>
    <x v="3"/>
    <n v="90000"/>
    <x v="1"/>
    <n v="15730"/>
    <n v="1"/>
    <n v="6"/>
    <s v="Australia"/>
    <x v="4"/>
    <n v="9"/>
    <s v="SO645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9208"/>
    <x v="3"/>
    <n v="90000"/>
    <x v="1"/>
    <n v="15730"/>
    <n v="1"/>
    <n v="6"/>
    <s v="Australia"/>
    <x v="4"/>
    <n v="9"/>
    <s v="SO6452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5884"/>
    <x v="3"/>
    <n v="70000"/>
    <x v="0"/>
    <n v="15230"/>
    <n v="1"/>
    <n v="6"/>
    <s v="Australia"/>
    <x v="4"/>
    <n v="9"/>
    <s v="SO645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5884"/>
    <x v="3"/>
    <n v="70000"/>
    <x v="0"/>
    <n v="15230"/>
    <n v="1"/>
    <n v="6"/>
    <s v="Australia"/>
    <x v="4"/>
    <n v="9"/>
    <s v="SO645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93"/>
    <x v="1"/>
    <n v="483"/>
    <s v="Q2"/>
    <n v="5"/>
    <n v="1"/>
    <x v="30"/>
    <x v="1"/>
    <x v="4"/>
    <n v="8"/>
    <x v="4"/>
    <x v="893"/>
    <n v="20130819"/>
    <n v="20130831"/>
    <n v="20130826"/>
    <x v="5884"/>
    <x v="3"/>
    <n v="70000"/>
    <x v="0"/>
    <n v="15230"/>
    <n v="1"/>
    <n v="6"/>
    <s v="Australia"/>
    <x v="4"/>
    <n v="9"/>
    <s v="SO6452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11882"/>
    <x v="0"/>
    <n v="60000"/>
    <x v="1"/>
    <n v="15232"/>
    <n v="1"/>
    <n v="6"/>
    <s v="Australia"/>
    <x v="4"/>
    <n v="9"/>
    <s v="SO645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883"/>
    <x v="3"/>
    <n v="60000"/>
    <x v="1"/>
    <n v="20229"/>
    <n v="1"/>
    <n v="6"/>
    <s v="Australia"/>
    <x v="4"/>
    <n v="9"/>
    <s v="SO645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883"/>
    <x v="3"/>
    <n v="60000"/>
    <x v="1"/>
    <n v="20229"/>
    <n v="1"/>
    <n v="6"/>
    <s v="Australia"/>
    <x v="4"/>
    <n v="9"/>
    <s v="SO645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883"/>
    <x v="3"/>
    <n v="60000"/>
    <x v="1"/>
    <n v="20229"/>
    <n v="1"/>
    <n v="6"/>
    <s v="Australia"/>
    <x v="4"/>
    <n v="9"/>
    <s v="SO645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884"/>
    <x v="0"/>
    <n v="30000"/>
    <x v="1"/>
    <n v="29331"/>
    <n v="1"/>
    <n v="6"/>
    <s v="Australia"/>
    <x v="4"/>
    <n v="9"/>
    <s v="SO645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39"/>
    <x v="2"/>
    <n v="482"/>
    <s v="Q2"/>
    <n v="5"/>
    <n v="1"/>
    <x v="30"/>
    <x v="1"/>
    <x v="4"/>
    <n v="8"/>
    <x v="4"/>
    <x v="893"/>
    <n v="20130819"/>
    <n v="20130831"/>
    <n v="20130826"/>
    <x v="11884"/>
    <x v="0"/>
    <n v="30000"/>
    <x v="1"/>
    <n v="29331"/>
    <n v="1"/>
    <n v="6"/>
    <s v="Australia"/>
    <x v="4"/>
    <n v="9"/>
    <s v="SO645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884"/>
    <x v="0"/>
    <n v="30000"/>
    <x v="1"/>
    <n v="29331"/>
    <n v="1"/>
    <n v="6"/>
    <s v="Australia"/>
    <x v="4"/>
    <n v="9"/>
    <s v="SO645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885"/>
    <x v="2"/>
    <n v="20000"/>
    <x v="1"/>
    <n v="24230"/>
    <n v="1"/>
    <n v="6"/>
    <s v="Australia"/>
    <x v="4"/>
    <n v="9"/>
    <s v="SO645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47"/>
    <x v="1"/>
    <n v="530"/>
    <s v="Q2"/>
    <n v="5"/>
    <n v="1"/>
    <x v="30"/>
    <x v="1"/>
    <x v="4"/>
    <n v="8"/>
    <x v="4"/>
    <x v="893"/>
    <n v="20130819"/>
    <n v="20130831"/>
    <n v="20130826"/>
    <x v="11885"/>
    <x v="2"/>
    <n v="20000"/>
    <x v="1"/>
    <n v="24230"/>
    <n v="1"/>
    <n v="6"/>
    <s v="Australia"/>
    <x v="4"/>
    <n v="9"/>
    <s v="SO645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886"/>
    <x v="3"/>
    <n v="60000"/>
    <x v="0"/>
    <n v="18266"/>
    <n v="1"/>
    <n v="6"/>
    <s v="Australia"/>
    <x v="4"/>
    <n v="9"/>
    <s v="SO6453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57"/>
    <x v="2"/>
    <n v="234"/>
    <s v="Q2"/>
    <n v="5"/>
    <n v="1"/>
    <x v="30"/>
    <x v="1"/>
    <x v="4"/>
    <n v="8"/>
    <x v="4"/>
    <x v="893"/>
    <n v="20130819"/>
    <n v="20130831"/>
    <n v="20130826"/>
    <x v="11887"/>
    <x v="3"/>
    <n v="80000"/>
    <x v="0"/>
    <n v="15131"/>
    <n v="1"/>
    <n v="6"/>
    <s v="Australia"/>
    <x v="4"/>
    <n v="9"/>
    <s v="SO6453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62"/>
    <x v="2"/>
    <n v="231"/>
    <s v="Q2"/>
    <n v="5"/>
    <n v="1"/>
    <x v="30"/>
    <x v="1"/>
    <x v="4"/>
    <n v="8"/>
    <x v="4"/>
    <x v="893"/>
    <n v="20130819"/>
    <n v="20130831"/>
    <n v="20130826"/>
    <x v="11888"/>
    <x v="3"/>
    <n v="70000"/>
    <x v="1"/>
    <n v="14068"/>
    <n v="1"/>
    <n v="6"/>
    <s v="Australia"/>
    <x v="4"/>
    <n v="9"/>
    <s v="SO6453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889"/>
    <x v="4"/>
    <n v="20000"/>
    <x v="1"/>
    <n v="29093"/>
    <n v="1"/>
    <n v="6"/>
    <s v="Australia"/>
    <x v="4"/>
    <n v="9"/>
    <s v="SO645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11889"/>
    <x v="4"/>
    <n v="20000"/>
    <x v="1"/>
    <n v="29093"/>
    <n v="1"/>
    <n v="6"/>
    <s v="Australia"/>
    <x v="4"/>
    <n v="9"/>
    <s v="SO6453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94"/>
    <x v="1"/>
    <n v="484"/>
    <s v="Q2"/>
    <n v="5"/>
    <n v="1"/>
    <x v="30"/>
    <x v="1"/>
    <x v="4"/>
    <n v="8"/>
    <x v="4"/>
    <x v="893"/>
    <n v="20130819"/>
    <n v="20130831"/>
    <n v="20130826"/>
    <x v="11130"/>
    <x v="3"/>
    <n v="60000"/>
    <x v="0"/>
    <n v="13621"/>
    <n v="1"/>
    <n v="6"/>
    <s v="Australia"/>
    <x v="4"/>
    <n v="9"/>
    <s v="SO6453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7314"/>
    <x v="0"/>
    <n v="70000"/>
    <x v="0"/>
    <n v="18745"/>
    <n v="1"/>
    <n v="6"/>
    <s v="Australia"/>
    <x v="4"/>
    <n v="9"/>
    <s v="SO6453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12"/>
    <x v="0"/>
    <n v="592"/>
    <s v="Q2"/>
    <n v="5"/>
    <n v="1"/>
    <x v="30"/>
    <x v="1"/>
    <x v="4"/>
    <n v="8"/>
    <x v="4"/>
    <x v="893"/>
    <n v="20130819"/>
    <n v="20130831"/>
    <n v="20130826"/>
    <x v="1125"/>
    <x v="3"/>
    <n v="30000"/>
    <x v="1"/>
    <n v="17962"/>
    <n v="1"/>
    <n v="98"/>
    <s v="United Kingdom"/>
    <x v="1"/>
    <n v="10"/>
    <s v="SO645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125"/>
    <x v="3"/>
    <n v="30000"/>
    <x v="1"/>
    <n v="17962"/>
    <n v="1"/>
    <n v="98"/>
    <s v="United Kingdom"/>
    <x v="1"/>
    <n v="10"/>
    <s v="SO645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00"/>
    <x v="2"/>
    <n v="481"/>
    <s v="Q2"/>
    <n v="5"/>
    <n v="1"/>
    <x v="30"/>
    <x v="1"/>
    <x v="4"/>
    <n v="8"/>
    <x v="4"/>
    <x v="893"/>
    <n v="20130819"/>
    <n v="20130831"/>
    <n v="20130826"/>
    <x v="1125"/>
    <x v="3"/>
    <n v="30000"/>
    <x v="1"/>
    <n v="17962"/>
    <n v="1"/>
    <n v="98"/>
    <s v="United Kingdom"/>
    <x v="1"/>
    <n v="10"/>
    <s v="SO6453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35"/>
    <x v="0"/>
    <n v="593"/>
    <s v="Q2"/>
    <n v="5"/>
    <n v="1"/>
    <x v="30"/>
    <x v="1"/>
    <x v="4"/>
    <n v="8"/>
    <x v="4"/>
    <x v="893"/>
    <n v="20130819"/>
    <n v="20130831"/>
    <n v="20130826"/>
    <x v="2013"/>
    <x v="4"/>
    <n v="20000"/>
    <x v="1"/>
    <n v="15003"/>
    <n v="1"/>
    <n v="100"/>
    <s v="France"/>
    <x v="0"/>
    <n v="7"/>
    <s v="SO6453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3"/>
    <n v="41517"/>
    <n v="41512"/>
  </r>
  <r>
    <x v="101"/>
    <x v="1"/>
    <n v="535"/>
    <s v="Q2"/>
    <n v="5"/>
    <n v="1"/>
    <x v="30"/>
    <x v="1"/>
    <x v="4"/>
    <n v="8"/>
    <x v="4"/>
    <x v="893"/>
    <n v="20130819"/>
    <n v="20130831"/>
    <n v="20130826"/>
    <x v="2013"/>
    <x v="4"/>
    <n v="20000"/>
    <x v="1"/>
    <n v="15003"/>
    <n v="1"/>
    <n v="100"/>
    <s v="France"/>
    <x v="0"/>
    <n v="7"/>
    <s v="SO645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2013"/>
    <x v="4"/>
    <n v="20000"/>
    <x v="1"/>
    <n v="15003"/>
    <n v="1"/>
    <n v="100"/>
    <s v="France"/>
    <x v="0"/>
    <n v="7"/>
    <s v="SO645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2013"/>
    <x v="4"/>
    <n v="20000"/>
    <x v="1"/>
    <n v="15003"/>
    <n v="1"/>
    <n v="100"/>
    <s v="France"/>
    <x v="0"/>
    <n v="7"/>
    <s v="SO645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94"/>
    <x v="1"/>
    <n v="484"/>
    <s v="Q2"/>
    <n v="5"/>
    <n v="1"/>
    <x v="30"/>
    <x v="1"/>
    <x v="4"/>
    <n v="8"/>
    <x v="4"/>
    <x v="893"/>
    <n v="20130819"/>
    <n v="20130831"/>
    <n v="20130826"/>
    <x v="2013"/>
    <x v="4"/>
    <n v="20000"/>
    <x v="1"/>
    <n v="15003"/>
    <n v="1"/>
    <n v="100"/>
    <s v="France"/>
    <x v="0"/>
    <n v="7"/>
    <s v="SO6453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3"/>
    <n v="41517"/>
    <n v="41512"/>
  </r>
  <r>
    <x v="119"/>
    <x v="0"/>
    <n v="591"/>
    <s v="Q2"/>
    <n v="5"/>
    <n v="1"/>
    <x v="30"/>
    <x v="1"/>
    <x v="4"/>
    <n v="8"/>
    <x v="4"/>
    <x v="893"/>
    <n v="20130819"/>
    <n v="20130831"/>
    <n v="20130826"/>
    <x v="11890"/>
    <x v="0"/>
    <n v="170000"/>
    <x v="0"/>
    <n v="21855"/>
    <n v="1"/>
    <n v="98"/>
    <s v="United Kingdom"/>
    <x v="1"/>
    <n v="10"/>
    <s v="SO6453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1890"/>
    <x v="0"/>
    <n v="170000"/>
    <x v="0"/>
    <n v="21855"/>
    <n v="1"/>
    <n v="98"/>
    <s v="United Kingdom"/>
    <x v="1"/>
    <n v="10"/>
    <s v="SO645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890"/>
    <x v="0"/>
    <n v="170000"/>
    <x v="0"/>
    <n v="21855"/>
    <n v="1"/>
    <n v="98"/>
    <s v="United Kingdom"/>
    <x v="1"/>
    <n v="10"/>
    <s v="SO645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9"/>
    <x v="0"/>
    <n v="583"/>
    <s v="Q2"/>
    <n v="5"/>
    <n v="1"/>
    <x v="30"/>
    <x v="1"/>
    <x v="4"/>
    <n v="8"/>
    <x v="4"/>
    <x v="893"/>
    <n v="20130819"/>
    <n v="20130831"/>
    <n v="20130826"/>
    <x v="522"/>
    <x v="0"/>
    <n v="20000"/>
    <x v="1"/>
    <n v="17934"/>
    <n v="1"/>
    <n v="100"/>
    <s v="Germany"/>
    <x v="2"/>
    <n v="8"/>
    <s v="SO645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53"/>
    <x v="2"/>
    <n v="467"/>
    <s v="Q2"/>
    <n v="5"/>
    <n v="1"/>
    <x v="30"/>
    <x v="1"/>
    <x v="4"/>
    <n v="8"/>
    <x v="4"/>
    <x v="893"/>
    <n v="20130819"/>
    <n v="20130831"/>
    <n v="20130826"/>
    <x v="522"/>
    <x v="0"/>
    <n v="20000"/>
    <x v="1"/>
    <n v="17934"/>
    <n v="1"/>
    <n v="100"/>
    <s v="Germany"/>
    <x v="2"/>
    <n v="8"/>
    <s v="SO6454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125"/>
    <x v="0"/>
    <n v="590"/>
    <s v="Q2"/>
    <n v="5"/>
    <n v="1"/>
    <x v="30"/>
    <x v="1"/>
    <x v="4"/>
    <n v="8"/>
    <x v="4"/>
    <x v="893"/>
    <n v="20130819"/>
    <n v="20130831"/>
    <n v="20130826"/>
    <x v="7214"/>
    <x v="3"/>
    <n v="40000"/>
    <x v="1"/>
    <n v="21065"/>
    <n v="1"/>
    <n v="100"/>
    <s v="Germany"/>
    <x v="2"/>
    <n v="8"/>
    <s v="SO645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7214"/>
    <x v="3"/>
    <n v="40000"/>
    <x v="1"/>
    <n v="21065"/>
    <n v="1"/>
    <n v="100"/>
    <s v="Germany"/>
    <x v="2"/>
    <n v="8"/>
    <s v="SO6454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7214"/>
    <x v="3"/>
    <n v="40000"/>
    <x v="1"/>
    <n v="21065"/>
    <n v="1"/>
    <n v="100"/>
    <s v="Germany"/>
    <x v="2"/>
    <n v="8"/>
    <s v="SO645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7214"/>
    <x v="3"/>
    <n v="40000"/>
    <x v="1"/>
    <n v="21065"/>
    <n v="1"/>
    <n v="100"/>
    <s v="Germany"/>
    <x v="2"/>
    <n v="8"/>
    <s v="SO645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8"/>
    <x v="1"/>
    <n v="214"/>
    <s v="Q2"/>
    <n v="5"/>
    <n v="1"/>
    <x v="30"/>
    <x v="1"/>
    <x v="4"/>
    <n v="8"/>
    <x v="4"/>
    <x v="893"/>
    <n v="20130819"/>
    <n v="20130831"/>
    <n v="20130826"/>
    <x v="1223"/>
    <x v="2"/>
    <n v="90000"/>
    <x v="1"/>
    <n v="17221"/>
    <n v="1"/>
    <n v="100"/>
    <s v="Germany"/>
    <x v="2"/>
    <n v="8"/>
    <s v="SO64542"/>
    <n v="7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19"/>
    <x v="0"/>
    <n v="583"/>
    <s v="Q2"/>
    <n v="5"/>
    <n v="1"/>
    <x v="30"/>
    <x v="1"/>
    <x v="4"/>
    <n v="8"/>
    <x v="4"/>
    <x v="893"/>
    <n v="20130819"/>
    <n v="20130831"/>
    <n v="20130826"/>
    <x v="328"/>
    <x v="0"/>
    <n v="20000"/>
    <x v="0"/>
    <n v="17944"/>
    <n v="1"/>
    <n v="100"/>
    <s v="France"/>
    <x v="0"/>
    <n v="7"/>
    <s v="SO645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57"/>
    <x v="2"/>
    <n v="234"/>
    <s v="Q2"/>
    <n v="5"/>
    <n v="1"/>
    <x v="30"/>
    <x v="1"/>
    <x v="4"/>
    <n v="8"/>
    <x v="4"/>
    <x v="893"/>
    <n v="20130819"/>
    <n v="20130831"/>
    <n v="20130826"/>
    <x v="328"/>
    <x v="0"/>
    <n v="20000"/>
    <x v="0"/>
    <n v="17944"/>
    <n v="1"/>
    <n v="100"/>
    <s v="France"/>
    <x v="0"/>
    <n v="7"/>
    <s v="SO6454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2609"/>
    <x v="0"/>
    <n v="40000"/>
    <x v="1"/>
    <n v="16199"/>
    <n v="1"/>
    <n v="100"/>
    <s v="Germany"/>
    <x v="2"/>
    <n v="8"/>
    <s v="SO645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2609"/>
    <x v="0"/>
    <n v="40000"/>
    <x v="1"/>
    <n v="16199"/>
    <n v="1"/>
    <n v="100"/>
    <s v="Germany"/>
    <x v="2"/>
    <n v="8"/>
    <s v="SO645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22"/>
    <x v="0"/>
    <n v="357"/>
    <s v="Q2"/>
    <n v="5"/>
    <n v="1"/>
    <x v="30"/>
    <x v="1"/>
    <x v="4"/>
    <n v="8"/>
    <x v="4"/>
    <x v="893"/>
    <n v="20130819"/>
    <n v="20130831"/>
    <n v="20130826"/>
    <x v="2315"/>
    <x v="0"/>
    <n v="130000"/>
    <x v="1"/>
    <n v="16588"/>
    <n v="2"/>
    <n v="98"/>
    <s v="United Kingdom"/>
    <x v="1"/>
    <n v="10"/>
    <s v="SO645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2315"/>
    <x v="0"/>
    <n v="130000"/>
    <x v="1"/>
    <n v="16588"/>
    <n v="1"/>
    <n v="98"/>
    <s v="United Kingdom"/>
    <x v="1"/>
    <n v="10"/>
    <s v="SO6454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2315"/>
    <x v="0"/>
    <n v="130000"/>
    <x v="1"/>
    <n v="16588"/>
    <n v="1"/>
    <n v="98"/>
    <s v="United Kingdom"/>
    <x v="1"/>
    <n v="10"/>
    <s v="SO645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1212"/>
    <x v="3"/>
    <n v="30000"/>
    <x v="0"/>
    <n v="12479"/>
    <n v="1"/>
    <n v="100"/>
    <s v="Germany"/>
    <x v="2"/>
    <n v="8"/>
    <s v="SO645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212"/>
    <x v="3"/>
    <n v="30000"/>
    <x v="0"/>
    <n v="12479"/>
    <n v="1"/>
    <n v="100"/>
    <s v="Germany"/>
    <x v="2"/>
    <n v="8"/>
    <s v="SO6454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22"/>
    <x v="0"/>
    <n v="357"/>
    <s v="Q2"/>
    <n v="5"/>
    <n v="1"/>
    <x v="30"/>
    <x v="1"/>
    <x v="4"/>
    <n v="8"/>
    <x v="4"/>
    <x v="893"/>
    <n v="20130819"/>
    <n v="20130831"/>
    <n v="20130826"/>
    <x v="1126"/>
    <x v="0"/>
    <n v="110000"/>
    <x v="1"/>
    <n v="15925"/>
    <n v="2"/>
    <n v="100"/>
    <s v="France"/>
    <x v="0"/>
    <n v="7"/>
    <s v="SO645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126"/>
    <x v="0"/>
    <n v="110000"/>
    <x v="1"/>
    <n v="15925"/>
    <n v="1"/>
    <n v="100"/>
    <s v="France"/>
    <x v="0"/>
    <n v="7"/>
    <s v="SO645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5"/>
    <x v="0"/>
    <n v="363"/>
    <s v="Q2"/>
    <n v="5"/>
    <n v="1"/>
    <x v="30"/>
    <x v="1"/>
    <x v="4"/>
    <n v="8"/>
    <x v="4"/>
    <x v="893"/>
    <n v="20130819"/>
    <n v="20130831"/>
    <n v="20130826"/>
    <x v="1767"/>
    <x v="3"/>
    <n v="130000"/>
    <x v="0"/>
    <n v="16821"/>
    <n v="1"/>
    <n v="100"/>
    <s v="Germany"/>
    <x v="2"/>
    <n v="8"/>
    <s v="SO645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767"/>
    <x v="3"/>
    <n v="130000"/>
    <x v="0"/>
    <n v="16821"/>
    <n v="1"/>
    <n v="100"/>
    <s v="Germany"/>
    <x v="2"/>
    <n v="8"/>
    <s v="SO645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767"/>
    <x v="3"/>
    <n v="130000"/>
    <x v="0"/>
    <n v="16821"/>
    <n v="1"/>
    <n v="100"/>
    <s v="Germany"/>
    <x v="2"/>
    <n v="8"/>
    <s v="SO645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767"/>
    <x v="3"/>
    <n v="130000"/>
    <x v="0"/>
    <n v="16821"/>
    <n v="1"/>
    <n v="100"/>
    <s v="Germany"/>
    <x v="2"/>
    <n v="8"/>
    <s v="SO645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11891"/>
    <x v="2"/>
    <n v="30000"/>
    <x v="1"/>
    <n v="28585"/>
    <n v="1"/>
    <n v="100"/>
    <s v="United States"/>
    <x v="3"/>
    <n v="4"/>
    <s v="SO6454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3"/>
    <x v="2"/>
    <n v="490"/>
    <s v="Q2"/>
    <n v="5"/>
    <n v="1"/>
    <x v="30"/>
    <x v="1"/>
    <x v="4"/>
    <n v="8"/>
    <x v="4"/>
    <x v="893"/>
    <n v="20130819"/>
    <n v="20130831"/>
    <n v="20130826"/>
    <x v="11892"/>
    <x v="3"/>
    <n v="50000"/>
    <x v="1"/>
    <n v="11695"/>
    <n v="1"/>
    <n v="100"/>
    <s v="United States"/>
    <x v="3"/>
    <n v="4"/>
    <s v="SO6455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3"/>
    <n v="41517"/>
    <n v="41512"/>
  </r>
  <r>
    <x v="101"/>
    <x v="1"/>
    <n v="535"/>
    <s v="Q2"/>
    <n v="5"/>
    <n v="1"/>
    <x v="30"/>
    <x v="1"/>
    <x v="4"/>
    <n v="8"/>
    <x v="4"/>
    <x v="893"/>
    <n v="20130819"/>
    <n v="20130831"/>
    <n v="20130826"/>
    <x v="11893"/>
    <x v="2"/>
    <n v="40000"/>
    <x v="1"/>
    <n v="25869"/>
    <n v="1"/>
    <n v="100"/>
    <s v="United States"/>
    <x v="6"/>
    <n v="1"/>
    <s v="SO645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893"/>
    <x v="2"/>
    <n v="40000"/>
    <x v="1"/>
    <n v="25869"/>
    <n v="1"/>
    <n v="100"/>
    <s v="United States"/>
    <x v="6"/>
    <n v="1"/>
    <s v="SO645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96"/>
    <x v="2"/>
    <n v="237"/>
    <s v="Q2"/>
    <n v="5"/>
    <n v="1"/>
    <x v="30"/>
    <x v="1"/>
    <x v="4"/>
    <n v="8"/>
    <x v="4"/>
    <x v="893"/>
    <n v="20130819"/>
    <n v="20130831"/>
    <n v="20130826"/>
    <x v="11893"/>
    <x v="2"/>
    <n v="40000"/>
    <x v="1"/>
    <n v="25869"/>
    <n v="2"/>
    <n v="100"/>
    <s v="United States"/>
    <x v="6"/>
    <n v="1"/>
    <s v="SO645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894"/>
    <x v="3"/>
    <n v="110000"/>
    <x v="1"/>
    <n v="21433"/>
    <n v="1"/>
    <n v="100"/>
    <s v="United States"/>
    <x v="3"/>
    <n v="4"/>
    <s v="SO645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1894"/>
    <x v="3"/>
    <n v="110000"/>
    <x v="1"/>
    <n v="21433"/>
    <n v="1"/>
    <n v="100"/>
    <s v="United States"/>
    <x v="3"/>
    <n v="4"/>
    <s v="SO645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42"/>
    <x v="2"/>
    <n v="488"/>
    <s v="Q2"/>
    <n v="5"/>
    <n v="1"/>
    <x v="30"/>
    <x v="1"/>
    <x v="4"/>
    <n v="8"/>
    <x v="4"/>
    <x v="893"/>
    <n v="20130819"/>
    <n v="20130831"/>
    <n v="20130826"/>
    <x v="11894"/>
    <x v="3"/>
    <n v="110000"/>
    <x v="1"/>
    <n v="21433"/>
    <n v="1"/>
    <n v="100"/>
    <s v="United States"/>
    <x v="3"/>
    <n v="4"/>
    <s v="SO6455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1895"/>
    <x v="3"/>
    <n v="60000"/>
    <x v="0"/>
    <n v="21934"/>
    <n v="1"/>
    <n v="100"/>
    <s v="United States"/>
    <x v="3"/>
    <n v="4"/>
    <s v="SO645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98"/>
    <x v="2"/>
    <n v="474"/>
    <s v="Q2"/>
    <n v="5"/>
    <n v="1"/>
    <x v="30"/>
    <x v="1"/>
    <x v="4"/>
    <n v="8"/>
    <x v="4"/>
    <x v="893"/>
    <n v="20130819"/>
    <n v="20130831"/>
    <n v="20130826"/>
    <x v="11896"/>
    <x v="2"/>
    <n v="60000"/>
    <x v="1"/>
    <n v="19811"/>
    <n v="1"/>
    <n v="100"/>
    <s v="United States"/>
    <x v="6"/>
    <n v="1"/>
    <s v="SO645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3"/>
    <n v="41517"/>
    <n v="41512"/>
  </r>
  <r>
    <x v="99"/>
    <x v="2"/>
    <n v="476"/>
    <s v="Q2"/>
    <n v="5"/>
    <n v="1"/>
    <x v="30"/>
    <x v="1"/>
    <x v="4"/>
    <n v="8"/>
    <x v="4"/>
    <x v="893"/>
    <n v="20130819"/>
    <n v="20130831"/>
    <n v="20130826"/>
    <x v="11897"/>
    <x v="1"/>
    <n v="60000"/>
    <x v="0"/>
    <n v="18847"/>
    <n v="1"/>
    <n v="100"/>
    <s v="United States"/>
    <x v="6"/>
    <n v="1"/>
    <s v="SO645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898"/>
    <x v="3"/>
    <n v="70000"/>
    <x v="0"/>
    <n v="15533"/>
    <n v="1"/>
    <n v="100"/>
    <s v="United States"/>
    <x v="3"/>
    <n v="4"/>
    <s v="SO645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899"/>
    <x v="1"/>
    <n v="80000"/>
    <x v="1"/>
    <n v="14763"/>
    <n v="1"/>
    <n v="100"/>
    <s v="United States"/>
    <x v="6"/>
    <n v="1"/>
    <s v="SO645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00"/>
    <x v="0"/>
    <n v="70000"/>
    <x v="0"/>
    <n v="27921"/>
    <n v="1"/>
    <n v="19"/>
    <s v="Canada"/>
    <x v="5"/>
    <n v="6"/>
    <s v="SO645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00"/>
    <x v="0"/>
    <n v="70000"/>
    <x v="0"/>
    <n v="27921"/>
    <n v="2"/>
    <n v="19"/>
    <s v="Canada"/>
    <x v="5"/>
    <n v="6"/>
    <s v="SO645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03"/>
    <x v="2"/>
    <n v="472"/>
    <s v="Q2"/>
    <n v="5"/>
    <n v="1"/>
    <x v="30"/>
    <x v="1"/>
    <x v="4"/>
    <n v="8"/>
    <x v="4"/>
    <x v="893"/>
    <n v="20130819"/>
    <n v="20130831"/>
    <n v="20130826"/>
    <x v="11901"/>
    <x v="1"/>
    <n v="170000"/>
    <x v="1"/>
    <n v="14257"/>
    <n v="1"/>
    <n v="100"/>
    <s v="United States"/>
    <x v="3"/>
    <n v="4"/>
    <s v="SO6455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1901"/>
    <x v="1"/>
    <n v="170000"/>
    <x v="1"/>
    <n v="14257"/>
    <n v="1"/>
    <n v="100"/>
    <s v="United States"/>
    <x v="3"/>
    <n v="4"/>
    <s v="SO645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1902"/>
    <x v="3"/>
    <n v="80000"/>
    <x v="0"/>
    <n v="19828"/>
    <n v="1"/>
    <n v="19"/>
    <s v="Canada"/>
    <x v="5"/>
    <n v="6"/>
    <s v="SO645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1903"/>
    <x v="2"/>
    <n v="90000"/>
    <x v="1"/>
    <n v="15704"/>
    <n v="1"/>
    <n v="100"/>
    <s v="Germany"/>
    <x v="2"/>
    <n v="8"/>
    <s v="SO645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6"/>
    <x v="1"/>
    <n v="540"/>
    <s v="Q2"/>
    <n v="5"/>
    <n v="1"/>
    <x v="30"/>
    <x v="1"/>
    <x v="4"/>
    <n v="8"/>
    <x v="4"/>
    <x v="893"/>
    <n v="20130819"/>
    <n v="20130831"/>
    <n v="20130826"/>
    <x v="11904"/>
    <x v="1"/>
    <n v="30000"/>
    <x v="1"/>
    <n v="13498"/>
    <n v="1"/>
    <n v="100"/>
    <s v="France"/>
    <x v="0"/>
    <n v="7"/>
    <s v="SO645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904"/>
    <x v="1"/>
    <n v="30000"/>
    <x v="1"/>
    <n v="13498"/>
    <n v="1"/>
    <n v="100"/>
    <s v="France"/>
    <x v="0"/>
    <n v="7"/>
    <s v="SO645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97"/>
    <x v="2"/>
    <n v="473"/>
    <s v="Q2"/>
    <n v="5"/>
    <n v="1"/>
    <x v="30"/>
    <x v="1"/>
    <x v="4"/>
    <n v="8"/>
    <x v="4"/>
    <x v="893"/>
    <n v="20130819"/>
    <n v="20130831"/>
    <n v="20130826"/>
    <x v="11904"/>
    <x v="1"/>
    <n v="30000"/>
    <x v="1"/>
    <n v="13498"/>
    <n v="1"/>
    <n v="100"/>
    <s v="France"/>
    <x v="0"/>
    <n v="7"/>
    <s v="SO6456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905"/>
    <x v="2"/>
    <n v="10000"/>
    <x v="0"/>
    <n v="17953"/>
    <n v="1"/>
    <n v="100"/>
    <s v="France"/>
    <x v="0"/>
    <n v="7"/>
    <s v="SO645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05"/>
    <x v="2"/>
    <n v="10000"/>
    <x v="0"/>
    <n v="17953"/>
    <n v="1"/>
    <n v="100"/>
    <s v="France"/>
    <x v="0"/>
    <n v="7"/>
    <s v="SO645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95"/>
    <x v="2"/>
    <n v="228"/>
    <s v="Q2"/>
    <n v="5"/>
    <n v="1"/>
    <x v="30"/>
    <x v="1"/>
    <x v="4"/>
    <n v="8"/>
    <x v="4"/>
    <x v="893"/>
    <n v="20130819"/>
    <n v="20130831"/>
    <n v="20130826"/>
    <x v="11905"/>
    <x v="2"/>
    <n v="10000"/>
    <x v="0"/>
    <n v="17953"/>
    <n v="1"/>
    <n v="100"/>
    <s v="France"/>
    <x v="0"/>
    <n v="7"/>
    <s v="SO645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06"/>
    <x v="0"/>
    <n v="40000"/>
    <x v="1"/>
    <n v="17113"/>
    <n v="1"/>
    <n v="100"/>
    <s v="Germany"/>
    <x v="2"/>
    <n v="8"/>
    <s v="SO645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07"/>
    <x v="4"/>
    <n v="20000"/>
    <x v="1"/>
    <n v="21663"/>
    <n v="1"/>
    <n v="100"/>
    <s v="Germany"/>
    <x v="2"/>
    <n v="8"/>
    <s v="SO645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907"/>
    <x v="4"/>
    <n v="20000"/>
    <x v="1"/>
    <n v="21663"/>
    <n v="1"/>
    <n v="100"/>
    <s v="Germany"/>
    <x v="2"/>
    <n v="8"/>
    <s v="SO645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908"/>
    <x v="2"/>
    <n v="20000"/>
    <x v="0"/>
    <n v="17836"/>
    <n v="1"/>
    <n v="100"/>
    <s v="France"/>
    <x v="0"/>
    <n v="7"/>
    <s v="SO645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08"/>
    <x v="2"/>
    <n v="20000"/>
    <x v="0"/>
    <n v="17836"/>
    <n v="2"/>
    <n v="100"/>
    <s v="France"/>
    <x v="0"/>
    <n v="7"/>
    <s v="SO645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11909"/>
    <x v="2"/>
    <n v="20000"/>
    <x v="1"/>
    <n v="21097"/>
    <n v="1"/>
    <n v="100"/>
    <s v="Germany"/>
    <x v="2"/>
    <n v="8"/>
    <s v="SO6456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09"/>
    <x v="2"/>
    <n v="20000"/>
    <x v="1"/>
    <n v="21097"/>
    <n v="1"/>
    <n v="100"/>
    <s v="Germany"/>
    <x v="2"/>
    <n v="8"/>
    <s v="SO645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11910"/>
    <x v="0"/>
    <n v="30000"/>
    <x v="1"/>
    <n v="16323"/>
    <n v="1"/>
    <n v="100"/>
    <s v="France"/>
    <x v="0"/>
    <n v="7"/>
    <s v="SO645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911"/>
    <x v="0"/>
    <n v="80000"/>
    <x v="0"/>
    <n v="20572"/>
    <n v="1"/>
    <n v="100"/>
    <s v="Germany"/>
    <x v="2"/>
    <n v="8"/>
    <s v="SO645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11"/>
    <x v="0"/>
    <n v="80000"/>
    <x v="0"/>
    <n v="20572"/>
    <n v="1"/>
    <n v="100"/>
    <s v="Germany"/>
    <x v="2"/>
    <n v="8"/>
    <s v="SO64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911"/>
    <x v="0"/>
    <n v="80000"/>
    <x v="0"/>
    <n v="20572"/>
    <n v="1"/>
    <n v="100"/>
    <s v="Germany"/>
    <x v="2"/>
    <n v="8"/>
    <s v="SO645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911"/>
    <x v="0"/>
    <n v="80000"/>
    <x v="0"/>
    <n v="20572"/>
    <n v="1"/>
    <n v="100"/>
    <s v="Germany"/>
    <x v="2"/>
    <n v="8"/>
    <s v="SO645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912"/>
    <x v="3"/>
    <n v="160000"/>
    <x v="1"/>
    <n v="23620"/>
    <n v="1"/>
    <n v="98"/>
    <s v="United Kingdom"/>
    <x v="1"/>
    <n v="10"/>
    <s v="SO645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12"/>
    <x v="3"/>
    <n v="160000"/>
    <x v="1"/>
    <n v="23620"/>
    <n v="1"/>
    <n v="98"/>
    <s v="United Kingdom"/>
    <x v="1"/>
    <n v="10"/>
    <s v="SO645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912"/>
    <x v="3"/>
    <n v="160000"/>
    <x v="1"/>
    <n v="23620"/>
    <n v="1"/>
    <n v="98"/>
    <s v="United Kingdom"/>
    <x v="1"/>
    <n v="10"/>
    <s v="SO645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912"/>
    <x v="3"/>
    <n v="160000"/>
    <x v="1"/>
    <n v="23620"/>
    <n v="1"/>
    <n v="98"/>
    <s v="United Kingdom"/>
    <x v="1"/>
    <n v="10"/>
    <s v="SO645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26"/>
    <x v="1"/>
    <n v="538"/>
    <s v="Q2"/>
    <n v="5"/>
    <n v="1"/>
    <x v="30"/>
    <x v="1"/>
    <x v="4"/>
    <n v="8"/>
    <x v="4"/>
    <x v="893"/>
    <n v="20130819"/>
    <n v="20130831"/>
    <n v="20130826"/>
    <x v="11913"/>
    <x v="4"/>
    <n v="10000"/>
    <x v="1"/>
    <n v="26998"/>
    <n v="1"/>
    <n v="100"/>
    <s v="Germany"/>
    <x v="2"/>
    <n v="8"/>
    <s v="SO645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913"/>
    <x v="4"/>
    <n v="10000"/>
    <x v="1"/>
    <n v="26998"/>
    <n v="1"/>
    <n v="100"/>
    <s v="Germany"/>
    <x v="2"/>
    <n v="8"/>
    <s v="SO645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62"/>
    <x v="2"/>
    <n v="231"/>
    <s v="Q2"/>
    <n v="5"/>
    <n v="1"/>
    <x v="30"/>
    <x v="1"/>
    <x v="4"/>
    <n v="8"/>
    <x v="4"/>
    <x v="893"/>
    <n v="20130819"/>
    <n v="20130831"/>
    <n v="20130826"/>
    <x v="11913"/>
    <x v="4"/>
    <n v="10000"/>
    <x v="1"/>
    <n v="26998"/>
    <n v="1"/>
    <n v="100"/>
    <s v="Germany"/>
    <x v="2"/>
    <n v="8"/>
    <s v="SO645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914"/>
    <x v="4"/>
    <n v="10000"/>
    <x v="0"/>
    <n v="26970"/>
    <n v="1"/>
    <n v="98"/>
    <s v="United Kingdom"/>
    <x v="1"/>
    <n v="10"/>
    <s v="SO645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18"/>
    <x v="1"/>
    <n v="214"/>
    <s v="Q2"/>
    <n v="5"/>
    <n v="1"/>
    <x v="30"/>
    <x v="1"/>
    <x v="4"/>
    <n v="8"/>
    <x v="4"/>
    <x v="893"/>
    <n v="20130819"/>
    <n v="20130831"/>
    <n v="20130826"/>
    <x v="11914"/>
    <x v="4"/>
    <n v="10000"/>
    <x v="0"/>
    <n v="26970"/>
    <n v="1"/>
    <n v="98"/>
    <s v="United Kingdom"/>
    <x v="1"/>
    <n v="10"/>
    <s v="SO645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8"/>
    <x v="1"/>
    <n v="541"/>
    <s v="Q2"/>
    <n v="5"/>
    <n v="1"/>
    <x v="30"/>
    <x v="1"/>
    <x v="4"/>
    <n v="8"/>
    <x v="4"/>
    <x v="893"/>
    <n v="20130819"/>
    <n v="20130831"/>
    <n v="20130826"/>
    <x v="11915"/>
    <x v="2"/>
    <n v="10000"/>
    <x v="1"/>
    <n v="26935"/>
    <n v="1"/>
    <n v="100"/>
    <s v="France"/>
    <x v="0"/>
    <n v="7"/>
    <s v="SO645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8655"/>
    <x v="3"/>
    <n v="80000"/>
    <x v="0"/>
    <n v="12049"/>
    <n v="1"/>
    <n v="100"/>
    <s v="United States"/>
    <x v="3"/>
    <n v="4"/>
    <s v="SO645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8655"/>
    <x v="3"/>
    <n v="80000"/>
    <x v="0"/>
    <n v="12049"/>
    <n v="1"/>
    <n v="100"/>
    <s v="United States"/>
    <x v="3"/>
    <n v="4"/>
    <s v="SO645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8655"/>
    <x v="3"/>
    <n v="80000"/>
    <x v="0"/>
    <n v="12049"/>
    <n v="1"/>
    <n v="100"/>
    <s v="United States"/>
    <x v="3"/>
    <n v="4"/>
    <s v="SO6457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8655"/>
    <x v="3"/>
    <n v="80000"/>
    <x v="0"/>
    <n v="12049"/>
    <n v="1"/>
    <n v="100"/>
    <s v="United States"/>
    <x v="3"/>
    <n v="4"/>
    <s v="SO645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16"/>
    <x v="3"/>
    <n v="70000"/>
    <x v="0"/>
    <n v="11669"/>
    <n v="1"/>
    <n v="100"/>
    <s v="United States"/>
    <x v="6"/>
    <n v="1"/>
    <s v="SO645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1916"/>
    <x v="3"/>
    <n v="70000"/>
    <x v="0"/>
    <n v="11669"/>
    <n v="1"/>
    <n v="100"/>
    <s v="United States"/>
    <x v="6"/>
    <n v="1"/>
    <s v="SO6457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16"/>
    <x v="3"/>
    <n v="70000"/>
    <x v="0"/>
    <n v="11669"/>
    <n v="2"/>
    <n v="100"/>
    <s v="United States"/>
    <x v="6"/>
    <n v="1"/>
    <s v="SO645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94"/>
    <x v="1"/>
    <n v="484"/>
    <s v="Q2"/>
    <n v="5"/>
    <n v="1"/>
    <x v="30"/>
    <x v="1"/>
    <x v="4"/>
    <n v="8"/>
    <x v="4"/>
    <x v="893"/>
    <n v="20130819"/>
    <n v="20130831"/>
    <n v="20130826"/>
    <x v="11916"/>
    <x v="3"/>
    <n v="70000"/>
    <x v="0"/>
    <n v="11669"/>
    <n v="1"/>
    <n v="100"/>
    <s v="United States"/>
    <x v="6"/>
    <n v="1"/>
    <s v="SO6457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7324"/>
    <x v="1"/>
    <n v="60000"/>
    <x v="0"/>
    <n v="11827"/>
    <n v="1"/>
    <n v="19"/>
    <s v="Canada"/>
    <x v="5"/>
    <n v="6"/>
    <s v="SO645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7324"/>
    <x v="1"/>
    <n v="60000"/>
    <x v="0"/>
    <n v="11827"/>
    <n v="1"/>
    <n v="19"/>
    <s v="Canada"/>
    <x v="5"/>
    <n v="6"/>
    <s v="SO645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6930"/>
    <x v="3"/>
    <n v="90000"/>
    <x v="1"/>
    <n v="12054"/>
    <n v="1"/>
    <n v="19"/>
    <s v="Canada"/>
    <x v="5"/>
    <n v="6"/>
    <s v="SO645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6930"/>
    <x v="3"/>
    <n v="90000"/>
    <x v="1"/>
    <n v="12054"/>
    <n v="1"/>
    <n v="19"/>
    <s v="Canada"/>
    <x v="5"/>
    <n v="6"/>
    <s v="SO645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17"/>
    <x v="1"/>
    <n v="80000"/>
    <x v="0"/>
    <n v="11320"/>
    <n v="1"/>
    <n v="100"/>
    <s v="United States"/>
    <x v="3"/>
    <n v="4"/>
    <s v="SO645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1917"/>
    <x v="1"/>
    <n v="80000"/>
    <x v="0"/>
    <n v="11320"/>
    <n v="1"/>
    <n v="100"/>
    <s v="United States"/>
    <x v="3"/>
    <n v="4"/>
    <s v="SO6457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11917"/>
    <x v="1"/>
    <n v="80000"/>
    <x v="0"/>
    <n v="11320"/>
    <n v="1"/>
    <n v="100"/>
    <s v="United States"/>
    <x v="3"/>
    <n v="4"/>
    <s v="SO6457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94"/>
    <x v="1"/>
    <n v="484"/>
    <s v="Q2"/>
    <n v="5"/>
    <n v="1"/>
    <x v="30"/>
    <x v="1"/>
    <x v="4"/>
    <n v="8"/>
    <x v="4"/>
    <x v="893"/>
    <n v="20130819"/>
    <n v="20130831"/>
    <n v="20130826"/>
    <x v="11917"/>
    <x v="1"/>
    <n v="80000"/>
    <x v="0"/>
    <n v="11320"/>
    <n v="1"/>
    <n v="100"/>
    <s v="United States"/>
    <x v="3"/>
    <n v="4"/>
    <s v="SO6457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7666"/>
    <x v="3"/>
    <n v="80000"/>
    <x v="1"/>
    <n v="18524"/>
    <n v="1"/>
    <n v="19"/>
    <s v="Canada"/>
    <x v="5"/>
    <n v="6"/>
    <s v="SO645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42"/>
    <x v="2"/>
    <n v="488"/>
    <s v="Q2"/>
    <n v="5"/>
    <n v="1"/>
    <x v="30"/>
    <x v="1"/>
    <x v="4"/>
    <n v="8"/>
    <x v="4"/>
    <x v="893"/>
    <n v="20130819"/>
    <n v="20130831"/>
    <n v="20130826"/>
    <x v="7666"/>
    <x v="3"/>
    <n v="80000"/>
    <x v="1"/>
    <n v="18524"/>
    <n v="1"/>
    <n v="19"/>
    <s v="Canada"/>
    <x v="5"/>
    <n v="6"/>
    <s v="SO645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3"/>
    <n v="41517"/>
    <n v="41512"/>
  </r>
  <r>
    <x v="1"/>
    <x v="1"/>
    <n v="537"/>
    <s v="Q2"/>
    <n v="5"/>
    <n v="1"/>
    <x v="30"/>
    <x v="1"/>
    <x v="4"/>
    <n v="8"/>
    <x v="4"/>
    <x v="893"/>
    <n v="20130819"/>
    <n v="20130831"/>
    <n v="20130826"/>
    <x v="11918"/>
    <x v="0"/>
    <n v="30000"/>
    <x v="1"/>
    <n v="13017"/>
    <n v="1"/>
    <n v="100"/>
    <s v="United States"/>
    <x v="3"/>
    <n v="4"/>
    <s v="SO645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3"/>
    <n v="41517"/>
    <n v="41512"/>
  </r>
  <r>
    <x v="44"/>
    <x v="1"/>
    <n v="528"/>
    <s v="Q2"/>
    <n v="5"/>
    <n v="1"/>
    <x v="30"/>
    <x v="1"/>
    <x v="4"/>
    <n v="8"/>
    <x v="4"/>
    <x v="893"/>
    <n v="20130819"/>
    <n v="20130831"/>
    <n v="20130826"/>
    <x v="11918"/>
    <x v="0"/>
    <n v="30000"/>
    <x v="1"/>
    <n v="13017"/>
    <n v="1"/>
    <n v="100"/>
    <s v="United States"/>
    <x v="3"/>
    <n v="4"/>
    <s v="SO645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18"/>
    <x v="0"/>
    <n v="30000"/>
    <x v="1"/>
    <n v="13017"/>
    <n v="1"/>
    <n v="100"/>
    <s v="United States"/>
    <x v="3"/>
    <n v="4"/>
    <s v="SO645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1919"/>
    <x v="2"/>
    <n v="90000"/>
    <x v="1"/>
    <n v="13597"/>
    <n v="1"/>
    <n v="100"/>
    <s v="Germany"/>
    <x v="2"/>
    <n v="8"/>
    <s v="SO645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19"/>
    <x v="2"/>
    <n v="90000"/>
    <x v="1"/>
    <n v="13597"/>
    <n v="1"/>
    <n v="100"/>
    <s v="Germany"/>
    <x v="2"/>
    <n v="8"/>
    <s v="SO64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919"/>
    <x v="2"/>
    <n v="90000"/>
    <x v="1"/>
    <n v="13597"/>
    <n v="1"/>
    <n v="100"/>
    <s v="Germany"/>
    <x v="2"/>
    <n v="8"/>
    <s v="SO645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919"/>
    <x v="2"/>
    <n v="90000"/>
    <x v="1"/>
    <n v="13597"/>
    <n v="1"/>
    <n v="100"/>
    <s v="Germany"/>
    <x v="2"/>
    <n v="8"/>
    <s v="SO6458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5860"/>
    <x v="0"/>
    <n v="40000"/>
    <x v="0"/>
    <n v="17680"/>
    <n v="1"/>
    <n v="19"/>
    <s v="Canada"/>
    <x v="5"/>
    <n v="6"/>
    <s v="SO645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5860"/>
    <x v="0"/>
    <n v="40000"/>
    <x v="0"/>
    <n v="17680"/>
    <n v="1"/>
    <n v="19"/>
    <s v="Canada"/>
    <x v="5"/>
    <n v="6"/>
    <s v="SO645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33"/>
    <x v="0"/>
    <n v="372"/>
    <s v="Q2"/>
    <n v="5"/>
    <n v="1"/>
    <x v="30"/>
    <x v="1"/>
    <x v="4"/>
    <n v="8"/>
    <x v="4"/>
    <x v="893"/>
    <n v="20130819"/>
    <n v="20130831"/>
    <n v="20130826"/>
    <x v="11920"/>
    <x v="0"/>
    <n v="80000"/>
    <x v="0"/>
    <n v="20639"/>
    <n v="1"/>
    <n v="100"/>
    <s v="United States"/>
    <x v="6"/>
    <n v="1"/>
    <s v="SO645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11920"/>
    <x v="0"/>
    <n v="80000"/>
    <x v="0"/>
    <n v="20639"/>
    <n v="1"/>
    <n v="100"/>
    <s v="United States"/>
    <x v="6"/>
    <n v="1"/>
    <s v="SO645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20"/>
    <x v="0"/>
    <n v="80000"/>
    <x v="0"/>
    <n v="20639"/>
    <n v="1"/>
    <n v="100"/>
    <s v="United States"/>
    <x v="6"/>
    <n v="1"/>
    <s v="SO645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920"/>
    <x v="0"/>
    <n v="80000"/>
    <x v="0"/>
    <n v="20639"/>
    <n v="1"/>
    <n v="100"/>
    <s v="United States"/>
    <x v="6"/>
    <n v="1"/>
    <s v="SO6458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111"/>
    <x v="0"/>
    <n v="587"/>
    <s v="Q2"/>
    <n v="5"/>
    <n v="1"/>
    <x v="30"/>
    <x v="1"/>
    <x v="4"/>
    <n v="8"/>
    <x v="4"/>
    <x v="893"/>
    <n v="20130819"/>
    <n v="20130831"/>
    <n v="20130826"/>
    <x v="11921"/>
    <x v="1"/>
    <n v="70000"/>
    <x v="1"/>
    <n v="18949"/>
    <n v="1"/>
    <n v="100"/>
    <s v="United States"/>
    <x v="6"/>
    <n v="1"/>
    <s v="SO6458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3"/>
    <n v="41517"/>
    <n v="41512"/>
  </r>
  <r>
    <x v="56"/>
    <x v="1"/>
    <n v="536"/>
    <s v="Q2"/>
    <n v="5"/>
    <n v="1"/>
    <x v="30"/>
    <x v="1"/>
    <x v="4"/>
    <n v="8"/>
    <x v="4"/>
    <x v="893"/>
    <n v="20130819"/>
    <n v="20130831"/>
    <n v="20130826"/>
    <x v="11921"/>
    <x v="1"/>
    <n v="70000"/>
    <x v="1"/>
    <n v="18949"/>
    <n v="1"/>
    <n v="100"/>
    <s v="United States"/>
    <x v="6"/>
    <n v="1"/>
    <s v="SO6458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21"/>
    <x v="1"/>
    <n v="70000"/>
    <x v="1"/>
    <n v="18949"/>
    <n v="1"/>
    <n v="100"/>
    <s v="United States"/>
    <x v="6"/>
    <n v="1"/>
    <s v="SO645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119"/>
    <x v="0"/>
    <n v="591"/>
    <s v="Q2"/>
    <n v="5"/>
    <n v="1"/>
    <x v="30"/>
    <x v="1"/>
    <x v="4"/>
    <n v="8"/>
    <x v="4"/>
    <x v="893"/>
    <n v="20130819"/>
    <n v="20130831"/>
    <n v="20130826"/>
    <x v="11922"/>
    <x v="1"/>
    <n v="130000"/>
    <x v="0"/>
    <n v="19808"/>
    <n v="1"/>
    <n v="100"/>
    <s v="United States"/>
    <x v="3"/>
    <n v="4"/>
    <s v="SO6458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3"/>
    <n v="41517"/>
    <n v="41512"/>
  </r>
  <r>
    <x v="101"/>
    <x v="1"/>
    <n v="535"/>
    <s v="Q2"/>
    <n v="5"/>
    <n v="1"/>
    <x v="30"/>
    <x v="1"/>
    <x v="4"/>
    <n v="8"/>
    <x v="4"/>
    <x v="893"/>
    <n v="20130819"/>
    <n v="20130831"/>
    <n v="20130826"/>
    <x v="11922"/>
    <x v="1"/>
    <n v="130000"/>
    <x v="0"/>
    <n v="19808"/>
    <n v="1"/>
    <n v="100"/>
    <s v="United States"/>
    <x v="3"/>
    <n v="4"/>
    <s v="SO6458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21"/>
    <x v="0"/>
    <n v="361"/>
    <s v="Q2"/>
    <n v="5"/>
    <n v="1"/>
    <x v="30"/>
    <x v="1"/>
    <x v="4"/>
    <n v="8"/>
    <x v="4"/>
    <x v="893"/>
    <n v="20130819"/>
    <n v="20130831"/>
    <n v="20130826"/>
    <x v="1753"/>
    <x v="3"/>
    <n v="70000"/>
    <x v="0"/>
    <n v="15492"/>
    <n v="1"/>
    <n v="100"/>
    <s v="United States"/>
    <x v="6"/>
    <n v="1"/>
    <s v="SO645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753"/>
    <x v="3"/>
    <n v="70000"/>
    <x v="0"/>
    <n v="15492"/>
    <n v="1"/>
    <n v="100"/>
    <s v="United States"/>
    <x v="6"/>
    <n v="1"/>
    <s v="SO645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753"/>
    <x v="3"/>
    <n v="70000"/>
    <x v="0"/>
    <n v="15492"/>
    <n v="1"/>
    <n v="100"/>
    <s v="United States"/>
    <x v="6"/>
    <n v="1"/>
    <s v="SO6458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49"/>
    <x v="2"/>
    <n v="463"/>
    <s v="Q2"/>
    <n v="5"/>
    <n v="1"/>
    <x v="30"/>
    <x v="1"/>
    <x v="4"/>
    <n v="8"/>
    <x v="4"/>
    <x v="893"/>
    <n v="20130819"/>
    <n v="20130831"/>
    <n v="20130826"/>
    <x v="1753"/>
    <x v="3"/>
    <n v="70000"/>
    <x v="0"/>
    <n v="15492"/>
    <n v="1"/>
    <n v="100"/>
    <s v="United States"/>
    <x v="6"/>
    <n v="1"/>
    <s v="SO6458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3014"/>
    <x v="0"/>
    <n v="90000"/>
    <x v="1"/>
    <n v="15203"/>
    <n v="1"/>
    <n v="100"/>
    <s v="United States"/>
    <x v="3"/>
    <n v="4"/>
    <s v="SO645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3014"/>
    <x v="0"/>
    <n v="90000"/>
    <x v="1"/>
    <n v="15203"/>
    <n v="1"/>
    <n v="100"/>
    <s v="United States"/>
    <x v="3"/>
    <n v="4"/>
    <s v="SO645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3014"/>
    <x v="0"/>
    <n v="90000"/>
    <x v="1"/>
    <n v="15203"/>
    <n v="1"/>
    <n v="100"/>
    <s v="United States"/>
    <x v="3"/>
    <n v="4"/>
    <s v="SO6458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97"/>
    <x v="2"/>
    <n v="473"/>
    <s v="Q2"/>
    <n v="5"/>
    <n v="1"/>
    <x v="30"/>
    <x v="1"/>
    <x v="4"/>
    <n v="8"/>
    <x v="4"/>
    <x v="893"/>
    <n v="20130819"/>
    <n v="20130831"/>
    <n v="20130826"/>
    <x v="3014"/>
    <x v="0"/>
    <n v="90000"/>
    <x v="1"/>
    <n v="15203"/>
    <n v="1"/>
    <n v="100"/>
    <s v="United States"/>
    <x v="3"/>
    <n v="4"/>
    <s v="SO6458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3"/>
    <n v="41517"/>
    <n v="41512"/>
  </r>
  <r>
    <x v="12"/>
    <x v="1"/>
    <n v="487"/>
    <s v="Q2"/>
    <n v="5"/>
    <n v="1"/>
    <x v="30"/>
    <x v="1"/>
    <x v="4"/>
    <n v="8"/>
    <x v="4"/>
    <x v="893"/>
    <n v="20130819"/>
    <n v="20130831"/>
    <n v="20130826"/>
    <x v="3014"/>
    <x v="0"/>
    <n v="90000"/>
    <x v="1"/>
    <n v="15203"/>
    <n v="1"/>
    <n v="100"/>
    <s v="United States"/>
    <x v="3"/>
    <n v="4"/>
    <s v="SO64587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2789"/>
    <x v="3"/>
    <n v="80000"/>
    <x v="0"/>
    <n v="15280"/>
    <n v="1"/>
    <n v="100"/>
    <s v="United States"/>
    <x v="3"/>
    <n v="4"/>
    <s v="SO645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2789"/>
    <x v="3"/>
    <n v="80000"/>
    <x v="0"/>
    <n v="15280"/>
    <n v="1"/>
    <n v="100"/>
    <s v="United States"/>
    <x v="3"/>
    <n v="4"/>
    <s v="SO645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2789"/>
    <x v="3"/>
    <n v="80000"/>
    <x v="0"/>
    <n v="15280"/>
    <n v="1"/>
    <n v="100"/>
    <s v="United States"/>
    <x v="3"/>
    <n v="4"/>
    <s v="SO6458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2789"/>
    <x v="3"/>
    <n v="80000"/>
    <x v="0"/>
    <n v="15280"/>
    <n v="1"/>
    <n v="100"/>
    <s v="United States"/>
    <x v="3"/>
    <n v="4"/>
    <s v="SO6458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9"/>
    <x v="0"/>
    <n v="355"/>
    <s v="Q2"/>
    <n v="5"/>
    <n v="1"/>
    <x v="30"/>
    <x v="1"/>
    <x v="4"/>
    <n v="8"/>
    <x v="4"/>
    <x v="893"/>
    <n v="20130819"/>
    <n v="20130831"/>
    <n v="20130826"/>
    <x v="2627"/>
    <x v="3"/>
    <n v="80000"/>
    <x v="1"/>
    <n v="15322"/>
    <n v="1"/>
    <n v="100"/>
    <s v="United States"/>
    <x v="6"/>
    <n v="1"/>
    <s v="SO645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2627"/>
    <x v="3"/>
    <n v="80000"/>
    <x v="1"/>
    <n v="15322"/>
    <n v="1"/>
    <n v="100"/>
    <s v="United States"/>
    <x v="6"/>
    <n v="1"/>
    <s v="SO645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2627"/>
    <x v="3"/>
    <n v="80000"/>
    <x v="1"/>
    <n v="15322"/>
    <n v="1"/>
    <n v="100"/>
    <s v="United States"/>
    <x v="6"/>
    <n v="1"/>
    <s v="SO645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8"/>
    <x v="1"/>
    <n v="214"/>
    <s v="Q2"/>
    <n v="5"/>
    <n v="1"/>
    <x v="30"/>
    <x v="1"/>
    <x v="4"/>
    <n v="8"/>
    <x v="4"/>
    <x v="893"/>
    <n v="20130819"/>
    <n v="20130831"/>
    <n v="20130826"/>
    <x v="2627"/>
    <x v="3"/>
    <n v="80000"/>
    <x v="1"/>
    <n v="15322"/>
    <n v="1"/>
    <n v="100"/>
    <s v="United States"/>
    <x v="6"/>
    <n v="1"/>
    <s v="SO645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9"/>
    <x v="0"/>
    <n v="355"/>
    <s v="Q2"/>
    <n v="5"/>
    <n v="1"/>
    <x v="30"/>
    <x v="1"/>
    <x v="4"/>
    <n v="8"/>
    <x v="4"/>
    <x v="893"/>
    <n v="20130819"/>
    <n v="20130831"/>
    <n v="20130826"/>
    <x v="2644"/>
    <x v="3"/>
    <n v="70000"/>
    <x v="1"/>
    <n v="15328"/>
    <n v="1"/>
    <n v="100"/>
    <s v="United States"/>
    <x v="3"/>
    <n v="4"/>
    <s v="SO645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3"/>
    <n v="41517"/>
    <n v="41512"/>
  </r>
  <r>
    <x v="14"/>
    <x v="1"/>
    <n v="485"/>
    <s v="Q2"/>
    <n v="5"/>
    <n v="1"/>
    <x v="30"/>
    <x v="1"/>
    <x v="4"/>
    <n v="8"/>
    <x v="4"/>
    <x v="893"/>
    <n v="20130819"/>
    <n v="20130831"/>
    <n v="20130826"/>
    <x v="2644"/>
    <x v="3"/>
    <n v="70000"/>
    <x v="1"/>
    <n v="15328"/>
    <n v="1"/>
    <n v="100"/>
    <s v="United States"/>
    <x v="3"/>
    <n v="4"/>
    <s v="SO645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2644"/>
    <x v="3"/>
    <n v="70000"/>
    <x v="1"/>
    <n v="15328"/>
    <n v="1"/>
    <n v="100"/>
    <s v="United States"/>
    <x v="3"/>
    <n v="4"/>
    <s v="SO6459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96"/>
    <x v="2"/>
    <n v="237"/>
    <s v="Q2"/>
    <n v="5"/>
    <n v="1"/>
    <x v="30"/>
    <x v="1"/>
    <x v="4"/>
    <n v="8"/>
    <x v="4"/>
    <x v="893"/>
    <n v="20130819"/>
    <n v="20130831"/>
    <n v="20130826"/>
    <x v="2644"/>
    <x v="3"/>
    <n v="70000"/>
    <x v="1"/>
    <n v="15328"/>
    <n v="1"/>
    <n v="100"/>
    <s v="United States"/>
    <x v="3"/>
    <n v="4"/>
    <s v="SO6459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13"/>
    <x v="0"/>
    <n v="359"/>
    <s v="Q2"/>
    <n v="5"/>
    <n v="1"/>
    <x v="30"/>
    <x v="1"/>
    <x v="4"/>
    <n v="8"/>
    <x v="4"/>
    <x v="893"/>
    <n v="20130819"/>
    <n v="20130831"/>
    <n v="20130826"/>
    <x v="3253"/>
    <x v="0"/>
    <n v="70000"/>
    <x v="1"/>
    <n v="15199"/>
    <n v="1"/>
    <n v="100"/>
    <s v="United States"/>
    <x v="3"/>
    <n v="4"/>
    <s v="SO645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3253"/>
    <x v="0"/>
    <n v="70000"/>
    <x v="1"/>
    <n v="15199"/>
    <n v="1"/>
    <n v="100"/>
    <s v="United States"/>
    <x v="3"/>
    <n v="4"/>
    <s v="SO645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31"/>
    <x v="0"/>
    <n v="574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1"/>
    <n v="100"/>
    <s v="France"/>
    <x v="0"/>
    <n v="7"/>
    <s v="SO645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3"/>
    <n v="41517"/>
    <n v="41512"/>
  </r>
  <r>
    <x v="48"/>
    <x v="1"/>
    <n v="541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1"/>
    <n v="100"/>
    <s v="France"/>
    <x v="0"/>
    <n v="7"/>
    <s v="SO6459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3"/>
    <n v="41517"/>
    <n v="41512"/>
  </r>
  <r>
    <x v="47"/>
    <x v="1"/>
    <n v="530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1"/>
    <n v="100"/>
    <s v="France"/>
    <x v="0"/>
    <n v="7"/>
    <s v="SO645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2"/>
    <n v="100"/>
    <s v="France"/>
    <x v="0"/>
    <n v="7"/>
    <s v="SO6459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61"/>
    <x v="1"/>
    <n v="486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1"/>
    <n v="100"/>
    <s v="France"/>
    <x v="0"/>
    <n v="7"/>
    <s v="SO64592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47"/>
    <x v="0"/>
    <n v="100000"/>
    <x v="0"/>
    <n v="11241"/>
    <n v="1"/>
    <n v="100"/>
    <s v="France"/>
    <x v="0"/>
    <n v="7"/>
    <s v="SO64592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2"/>
    <x v="0"/>
    <n v="581"/>
    <s v="Q2"/>
    <n v="5"/>
    <n v="1"/>
    <x v="30"/>
    <x v="1"/>
    <x v="4"/>
    <n v="8"/>
    <x v="4"/>
    <x v="893"/>
    <n v="20130819"/>
    <n v="20130831"/>
    <n v="20130826"/>
    <x v="3505"/>
    <x v="0"/>
    <n v="40000"/>
    <x v="1"/>
    <n v="20427"/>
    <n v="1"/>
    <n v="6"/>
    <s v="Australia"/>
    <x v="4"/>
    <n v="9"/>
    <s v="SO645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3505"/>
    <x v="0"/>
    <n v="40000"/>
    <x v="1"/>
    <n v="20427"/>
    <n v="1"/>
    <n v="6"/>
    <s v="Australia"/>
    <x v="4"/>
    <n v="9"/>
    <s v="SO64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115"/>
    <x v="0"/>
    <n v="582"/>
    <s v="Q2"/>
    <n v="5"/>
    <n v="1"/>
    <x v="30"/>
    <x v="1"/>
    <x v="4"/>
    <n v="8"/>
    <x v="4"/>
    <x v="893"/>
    <n v="20130819"/>
    <n v="20130831"/>
    <n v="20130826"/>
    <x v="1296"/>
    <x v="3"/>
    <n v="90000"/>
    <x v="0"/>
    <n v="23544"/>
    <n v="1"/>
    <n v="6"/>
    <s v="Australia"/>
    <x v="4"/>
    <n v="9"/>
    <s v="SO645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296"/>
    <x v="3"/>
    <n v="90000"/>
    <x v="0"/>
    <n v="23544"/>
    <n v="1"/>
    <n v="6"/>
    <s v="Australia"/>
    <x v="4"/>
    <n v="9"/>
    <s v="SO645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1296"/>
    <x v="3"/>
    <n v="90000"/>
    <x v="0"/>
    <n v="23544"/>
    <n v="1"/>
    <n v="6"/>
    <s v="Australia"/>
    <x v="4"/>
    <n v="9"/>
    <s v="SO6459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1296"/>
    <x v="3"/>
    <n v="90000"/>
    <x v="0"/>
    <n v="23544"/>
    <n v="1"/>
    <n v="6"/>
    <s v="Australia"/>
    <x v="4"/>
    <n v="9"/>
    <s v="SO645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1296"/>
    <x v="3"/>
    <n v="90000"/>
    <x v="0"/>
    <n v="23544"/>
    <n v="1"/>
    <n v="6"/>
    <s v="Australia"/>
    <x v="4"/>
    <n v="9"/>
    <s v="SO6459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115"/>
    <x v="0"/>
    <n v="582"/>
    <s v="Q2"/>
    <n v="5"/>
    <n v="1"/>
    <x v="30"/>
    <x v="1"/>
    <x v="4"/>
    <n v="8"/>
    <x v="4"/>
    <x v="893"/>
    <n v="20130819"/>
    <n v="20130831"/>
    <n v="20130826"/>
    <x v="3642"/>
    <x v="3"/>
    <n v="40000"/>
    <x v="0"/>
    <n v="20283"/>
    <n v="1"/>
    <n v="6"/>
    <s v="Australia"/>
    <x v="4"/>
    <n v="9"/>
    <s v="SO6459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3642"/>
    <x v="3"/>
    <n v="40000"/>
    <x v="0"/>
    <n v="20283"/>
    <n v="1"/>
    <n v="6"/>
    <s v="Australia"/>
    <x v="4"/>
    <n v="9"/>
    <s v="SO645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72"/>
    <x v="0"/>
    <n v="382"/>
    <s v="Q2"/>
    <n v="5"/>
    <n v="1"/>
    <x v="30"/>
    <x v="1"/>
    <x v="4"/>
    <n v="8"/>
    <x v="4"/>
    <x v="893"/>
    <n v="20130819"/>
    <n v="20130831"/>
    <n v="20130826"/>
    <x v="809"/>
    <x v="3"/>
    <n v="60000"/>
    <x v="1"/>
    <n v="25113"/>
    <n v="2"/>
    <n v="6"/>
    <s v="Australia"/>
    <x v="4"/>
    <n v="9"/>
    <s v="SO645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809"/>
    <x v="3"/>
    <n v="60000"/>
    <x v="1"/>
    <n v="25113"/>
    <n v="1"/>
    <n v="6"/>
    <s v="Australia"/>
    <x v="4"/>
    <n v="9"/>
    <s v="SO645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37"/>
    <x v="2"/>
    <n v="465"/>
    <s v="Q2"/>
    <n v="5"/>
    <n v="1"/>
    <x v="30"/>
    <x v="1"/>
    <x v="4"/>
    <n v="8"/>
    <x v="4"/>
    <x v="893"/>
    <n v="20130819"/>
    <n v="20130831"/>
    <n v="20130826"/>
    <x v="809"/>
    <x v="3"/>
    <n v="60000"/>
    <x v="1"/>
    <n v="25113"/>
    <n v="1"/>
    <n v="6"/>
    <s v="Australia"/>
    <x v="4"/>
    <n v="9"/>
    <s v="SO645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3"/>
    <n v="41517"/>
    <n v="41512"/>
  </r>
  <r>
    <x v="27"/>
    <x v="0"/>
    <n v="388"/>
    <s v="Q2"/>
    <n v="5"/>
    <n v="1"/>
    <x v="30"/>
    <x v="1"/>
    <x v="4"/>
    <n v="8"/>
    <x v="4"/>
    <x v="893"/>
    <n v="20130819"/>
    <n v="20130831"/>
    <n v="20130826"/>
    <x v="5303"/>
    <x v="3"/>
    <n v="40000"/>
    <x v="0"/>
    <n v="25270"/>
    <n v="1"/>
    <n v="6"/>
    <s v="Australia"/>
    <x v="4"/>
    <n v="9"/>
    <s v="SO6459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5303"/>
    <x v="3"/>
    <n v="40000"/>
    <x v="0"/>
    <n v="25270"/>
    <n v="1"/>
    <n v="6"/>
    <s v="Australia"/>
    <x v="4"/>
    <n v="9"/>
    <s v="SO645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52"/>
    <x v="0"/>
    <n v="376"/>
    <s v="Q2"/>
    <n v="5"/>
    <n v="1"/>
    <x v="30"/>
    <x v="1"/>
    <x v="4"/>
    <n v="8"/>
    <x v="4"/>
    <x v="893"/>
    <n v="20130819"/>
    <n v="20130831"/>
    <n v="20130826"/>
    <x v="1716"/>
    <x v="0"/>
    <n v="20000"/>
    <x v="0"/>
    <n v="13528"/>
    <n v="1"/>
    <n v="6"/>
    <s v="Australia"/>
    <x v="4"/>
    <n v="9"/>
    <s v="SO6459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1716"/>
    <x v="0"/>
    <n v="20000"/>
    <x v="0"/>
    <n v="13528"/>
    <n v="1"/>
    <n v="6"/>
    <s v="Australia"/>
    <x v="4"/>
    <n v="9"/>
    <s v="SO645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716"/>
    <x v="0"/>
    <n v="20000"/>
    <x v="0"/>
    <n v="13528"/>
    <n v="1"/>
    <n v="6"/>
    <s v="Australia"/>
    <x v="4"/>
    <n v="9"/>
    <s v="SO645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716"/>
    <x v="0"/>
    <n v="20000"/>
    <x v="0"/>
    <n v="13528"/>
    <n v="1"/>
    <n v="6"/>
    <s v="Australia"/>
    <x v="4"/>
    <n v="9"/>
    <s v="SO645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21"/>
    <x v="0"/>
    <n v="361"/>
    <s v="Q2"/>
    <n v="5"/>
    <n v="1"/>
    <x v="30"/>
    <x v="1"/>
    <x v="4"/>
    <n v="8"/>
    <x v="4"/>
    <x v="893"/>
    <n v="20130819"/>
    <n v="20130831"/>
    <n v="20130826"/>
    <x v="1407"/>
    <x v="1"/>
    <n v="160000"/>
    <x v="1"/>
    <n v="14039"/>
    <n v="1"/>
    <n v="6"/>
    <s v="Australia"/>
    <x v="4"/>
    <n v="9"/>
    <s v="SO645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407"/>
    <x v="1"/>
    <n v="160000"/>
    <x v="1"/>
    <n v="14039"/>
    <n v="1"/>
    <n v="6"/>
    <s v="Australia"/>
    <x v="4"/>
    <n v="9"/>
    <s v="SO645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24"/>
    <x v="1"/>
    <n v="222"/>
    <s v="Q2"/>
    <n v="5"/>
    <n v="1"/>
    <x v="30"/>
    <x v="1"/>
    <x v="4"/>
    <n v="8"/>
    <x v="4"/>
    <x v="893"/>
    <n v="20130819"/>
    <n v="20130831"/>
    <n v="20130826"/>
    <x v="1407"/>
    <x v="1"/>
    <n v="160000"/>
    <x v="1"/>
    <n v="14039"/>
    <n v="1"/>
    <n v="6"/>
    <s v="Australia"/>
    <x v="4"/>
    <n v="9"/>
    <s v="SO645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15"/>
    <x v="0"/>
    <n v="363"/>
    <s v="Q2"/>
    <n v="5"/>
    <n v="1"/>
    <x v="30"/>
    <x v="1"/>
    <x v="4"/>
    <n v="8"/>
    <x v="4"/>
    <x v="893"/>
    <n v="20130819"/>
    <n v="20130831"/>
    <n v="20130826"/>
    <x v="1291"/>
    <x v="3"/>
    <n v="70000"/>
    <x v="0"/>
    <n v="14064"/>
    <n v="1"/>
    <n v="6"/>
    <s v="Australia"/>
    <x v="4"/>
    <n v="9"/>
    <s v="SO646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3"/>
    <n v="41517"/>
    <n v="41512"/>
  </r>
  <r>
    <x v="11"/>
    <x v="1"/>
    <n v="478"/>
    <s v="Q2"/>
    <n v="5"/>
    <n v="1"/>
    <x v="30"/>
    <x v="1"/>
    <x v="4"/>
    <n v="8"/>
    <x v="4"/>
    <x v="893"/>
    <n v="20130819"/>
    <n v="20130831"/>
    <n v="20130826"/>
    <x v="1291"/>
    <x v="3"/>
    <n v="70000"/>
    <x v="0"/>
    <n v="14064"/>
    <n v="1"/>
    <n v="6"/>
    <s v="Australia"/>
    <x v="4"/>
    <n v="9"/>
    <s v="SO646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291"/>
    <x v="3"/>
    <n v="70000"/>
    <x v="0"/>
    <n v="14064"/>
    <n v="1"/>
    <n v="6"/>
    <s v="Australia"/>
    <x v="4"/>
    <n v="9"/>
    <s v="SO646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291"/>
    <x v="3"/>
    <n v="70000"/>
    <x v="0"/>
    <n v="14064"/>
    <n v="1"/>
    <n v="6"/>
    <s v="Australia"/>
    <x v="4"/>
    <n v="9"/>
    <s v="SO6460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127"/>
    <x v="0"/>
    <n v="567"/>
    <s v="Q2"/>
    <n v="5"/>
    <n v="1"/>
    <x v="30"/>
    <x v="1"/>
    <x v="4"/>
    <n v="8"/>
    <x v="4"/>
    <x v="893"/>
    <n v="20130819"/>
    <n v="20130831"/>
    <n v="20130826"/>
    <x v="3287"/>
    <x v="2"/>
    <n v="40000"/>
    <x v="1"/>
    <n v="24664"/>
    <n v="1"/>
    <n v="19"/>
    <s v="Canada"/>
    <x v="5"/>
    <n v="6"/>
    <s v="SO646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3"/>
    <n v="41517"/>
    <n v="41512"/>
  </r>
  <r>
    <x v="47"/>
    <x v="1"/>
    <n v="530"/>
    <s v="Q2"/>
    <n v="5"/>
    <n v="1"/>
    <x v="30"/>
    <x v="1"/>
    <x v="4"/>
    <n v="8"/>
    <x v="4"/>
    <x v="893"/>
    <n v="20130819"/>
    <n v="20130831"/>
    <n v="20130826"/>
    <x v="3287"/>
    <x v="2"/>
    <n v="40000"/>
    <x v="1"/>
    <n v="24664"/>
    <n v="1"/>
    <n v="19"/>
    <s v="Canada"/>
    <x v="5"/>
    <n v="6"/>
    <s v="SO646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48"/>
    <x v="1"/>
    <n v="541"/>
    <s v="Q2"/>
    <n v="5"/>
    <n v="1"/>
    <x v="30"/>
    <x v="1"/>
    <x v="4"/>
    <n v="8"/>
    <x v="4"/>
    <x v="893"/>
    <n v="20130819"/>
    <n v="20130831"/>
    <n v="20130826"/>
    <x v="3287"/>
    <x v="2"/>
    <n v="40000"/>
    <x v="1"/>
    <n v="24664"/>
    <n v="1"/>
    <n v="19"/>
    <s v="Canada"/>
    <x v="5"/>
    <n v="6"/>
    <s v="SO6460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3287"/>
    <x v="2"/>
    <n v="40000"/>
    <x v="1"/>
    <n v="24664"/>
    <n v="1"/>
    <n v="19"/>
    <s v="Canada"/>
    <x v="5"/>
    <n v="6"/>
    <s v="SO6460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3287"/>
    <x v="2"/>
    <n v="40000"/>
    <x v="1"/>
    <n v="24664"/>
    <n v="1"/>
    <n v="19"/>
    <s v="Canada"/>
    <x v="5"/>
    <n v="6"/>
    <s v="SO64601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58"/>
    <x v="0"/>
    <n v="573"/>
    <s v="Q2"/>
    <n v="5"/>
    <n v="1"/>
    <x v="30"/>
    <x v="1"/>
    <x v="4"/>
    <n v="8"/>
    <x v="4"/>
    <x v="893"/>
    <n v="20130819"/>
    <n v="20130831"/>
    <n v="20130826"/>
    <x v="3164"/>
    <x v="1"/>
    <n v="80000"/>
    <x v="0"/>
    <n v="26247"/>
    <n v="1"/>
    <n v="100"/>
    <s v="United States"/>
    <x v="3"/>
    <n v="4"/>
    <s v="SO646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3"/>
    <n v="41517"/>
    <n v="41512"/>
  </r>
  <r>
    <x v="18"/>
    <x v="1"/>
    <n v="214"/>
    <s v="Q2"/>
    <n v="5"/>
    <n v="1"/>
    <x v="30"/>
    <x v="1"/>
    <x v="4"/>
    <n v="8"/>
    <x v="4"/>
    <x v="893"/>
    <n v="20130819"/>
    <n v="20130831"/>
    <n v="20130826"/>
    <x v="3164"/>
    <x v="1"/>
    <n v="80000"/>
    <x v="0"/>
    <n v="26247"/>
    <n v="1"/>
    <n v="100"/>
    <s v="United States"/>
    <x v="3"/>
    <n v="4"/>
    <s v="SO64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43"/>
    <x v="0"/>
    <n v="576"/>
    <s v="Q2"/>
    <n v="5"/>
    <n v="1"/>
    <x v="30"/>
    <x v="1"/>
    <x v="4"/>
    <n v="8"/>
    <x v="4"/>
    <x v="893"/>
    <n v="20130819"/>
    <n v="20130831"/>
    <n v="20130826"/>
    <x v="2700"/>
    <x v="1"/>
    <n v="70000"/>
    <x v="0"/>
    <n v="26324"/>
    <n v="1"/>
    <n v="100"/>
    <s v="United States"/>
    <x v="6"/>
    <n v="1"/>
    <s v="SO646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3"/>
    <n v="41517"/>
    <n v="41512"/>
  </r>
  <r>
    <x v="100"/>
    <x v="2"/>
    <n v="481"/>
    <s v="Q2"/>
    <n v="5"/>
    <n v="1"/>
    <x v="30"/>
    <x v="1"/>
    <x v="4"/>
    <n v="8"/>
    <x v="4"/>
    <x v="893"/>
    <n v="20130819"/>
    <n v="20130831"/>
    <n v="20130826"/>
    <x v="2700"/>
    <x v="1"/>
    <n v="70000"/>
    <x v="0"/>
    <n v="26324"/>
    <n v="2"/>
    <n v="100"/>
    <s v="United States"/>
    <x v="6"/>
    <n v="1"/>
    <s v="SO646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58"/>
    <x v="0"/>
    <n v="573"/>
    <s v="Q2"/>
    <n v="5"/>
    <n v="1"/>
    <x v="30"/>
    <x v="1"/>
    <x v="4"/>
    <n v="8"/>
    <x v="4"/>
    <x v="893"/>
    <n v="20130819"/>
    <n v="20130831"/>
    <n v="20130826"/>
    <x v="11923"/>
    <x v="0"/>
    <n v="40000"/>
    <x v="1"/>
    <n v="24756"/>
    <n v="1"/>
    <n v="100"/>
    <s v="United States"/>
    <x v="3"/>
    <n v="4"/>
    <s v="SO646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23"/>
    <x v="0"/>
    <n v="40000"/>
    <x v="1"/>
    <n v="24756"/>
    <n v="1"/>
    <n v="100"/>
    <s v="United States"/>
    <x v="3"/>
    <n v="4"/>
    <s v="SO646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11923"/>
    <x v="0"/>
    <n v="40000"/>
    <x v="1"/>
    <n v="24756"/>
    <n v="1"/>
    <n v="100"/>
    <s v="United States"/>
    <x v="3"/>
    <n v="4"/>
    <s v="SO646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29"/>
    <x v="0"/>
    <n v="605"/>
    <s v="Q2"/>
    <n v="5"/>
    <n v="1"/>
    <x v="30"/>
    <x v="1"/>
    <x v="4"/>
    <n v="8"/>
    <x v="4"/>
    <x v="893"/>
    <n v="20130819"/>
    <n v="20130831"/>
    <n v="20130826"/>
    <x v="11924"/>
    <x v="2"/>
    <n v="30000"/>
    <x v="1"/>
    <n v="18649"/>
    <n v="1"/>
    <n v="100"/>
    <s v="United States"/>
    <x v="3"/>
    <n v="4"/>
    <s v="SO646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3"/>
    <n v="41517"/>
    <n v="41512"/>
  </r>
  <r>
    <x v="103"/>
    <x v="2"/>
    <n v="472"/>
    <s v="Q2"/>
    <n v="5"/>
    <n v="1"/>
    <x v="30"/>
    <x v="1"/>
    <x v="4"/>
    <n v="8"/>
    <x v="4"/>
    <x v="893"/>
    <n v="20130819"/>
    <n v="20130831"/>
    <n v="20130826"/>
    <x v="11924"/>
    <x v="2"/>
    <n v="30000"/>
    <x v="1"/>
    <n v="18649"/>
    <n v="1"/>
    <n v="100"/>
    <s v="United States"/>
    <x v="3"/>
    <n v="4"/>
    <s v="SO6460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3"/>
    <n v="41517"/>
    <n v="41512"/>
  </r>
  <r>
    <x v="67"/>
    <x v="0"/>
    <n v="386"/>
    <s v="Q2"/>
    <n v="5"/>
    <n v="1"/>
    <x v="30"/>
    <x v="1"/>
    <x v="4"/>
    <n v="8"/>
    <x v="4"/>
    <x v="893"/>
    <n v="20130819"/>
    <n v="20130831"/>
    <n v="20130826"/>
    <x v="11925"/>
    <x v="3"/>
    <n v="50000"/>
    <x v="1"/>
    <n v="20657"/>
    <n v="1"/>
    <n v="100"/>
    <s v="United States"/>
    <x v="3"/>
    <n v="4"/>
    <s v="SO646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3"/>
    <n v="41517"/>
    <n v="41512"/>
  </r>
  <r>
    <x v="32"/>
    <x v="1"/>
    <n v="479"/>
    <s v="Q2"/>
    <n v="5"/>
    <n v="1"/>
    <x v="30"/>
    <x v="1"/>
    <x v="4"/>
    <n v="8"/>
    <x v="4"/>
    <x v="893"/>
    <n v="20130819"/>
    <n v="20130831"/>
    <n v="20130826"/>
    <x v="11925"/>
    <x v="3"/>
    <n v="50000"/>
    <x v="1"/>
    <n v="20657"/>
    <n v="1"/>
    <n v="100"/>
    <s v="United States"/>
    <x v="3"/>
    <n v="4"/>
    <s v="SO646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3"/>
    <n v="41517"/>
    <n v="41512"/>
  </r>
  <r>
    <x v="10"/>
    <x v="1"/>
    <n v="477"/>
    <s v="Q2"/>
    <n v="5"/>
    <n v="1"/>
    <x v="30"/>
    <x v="1"/>
    <x v="4"/>
    <n v="8"/>
    <x v="4"/>
    <x v="893"/>
    <n v="20130819"/>
    <n v="20130831"/>
    <n v="20130826"/>
    <x v="11925"/>
    <x v="3"/>
    <n v="50000"/>
    <x v="1"/>
    <n v="20657"/>
    <n v="1"/>
    <n v="100"/>
    <s v="United States"/>
    <x v="3"/>
    <n v="4"/>
    <s v="SO646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3"/>
    <n v="41517"/>
    <n v="41512"/>
  </r>
  <r>
    <x v="57"/>
    <x v="2"/>
    <n v="234"/>
    <s v="Q2"/>
    <n v="5"/>
    <n v="1"/>
    <x v="30"/>
    <x v="1"/>
    <x v="4"/>
    <n v="8"/>
    <x v="4"/>
    <x v="893"/>
    <n v="20130819"/>
    <n v="20130831"/>
    <n v="20130826"/>
    <x v="11925"/>
    <x v="3"/>
    <n v="50000"/>
    <x v="1"/>
    <n v="20657"/>
    <n v="1"/>
    <n v="100"/>
    <s v="United States"/>
    <x v="3"/>
    <n v="4"/>
    <s v="SO6460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4"/>
    <x v="2"/>
    <n v="225"/>
    <s v="Q2"/>
    <n v="5"/>
    <n v="1"/>
    <x v="30"/>
    <x v="1"/>
    <x v="4"/>
    <n v="8"/>
    <x v="4"/>
    <x v="893"/>
    <n v="20130819"/>
    <n v="20130831"/>
    <n v="20130826"/>
    <x v="11925"/>
    <x v="3"/>
    <n v="50000"/>
    <x v="1"/>
    <n v="20657"/>
    <n v="1"/>
    <n v="100"/>
    <s v="United States"/>
    <x v="3"/>
    <n v="4"/>
    <s v="SO6460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3"/>
    <n v="41517"/>
    <n v="41512"/>
  </r>
  <r>
    <x v="19"/>
    <x v="0"/>
    <n v="583"/>
    <s v="Q2"/>
    <n v="5"/>
    <n v="1"/>
    <x v="30"/>
    <x v="1"/>
    <x v="4"/>
    <n v="8"/>
    <x v="4"/>
    <x v="893"/>
    <n v="20130819"/>
    <n v="20130831"/>
    <n v="20130826"/>
    <x v="11926"/>
    <x v="3"/>
    <n v="40000"/>
    <x v="0"/>
    <n v="17621"/>
    <n v="1"/>
    <n v="100"/>
    <s v="United States"/>
    <x v="3"/>
    <n v="4"/>
    <s v="SO646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41"/>
    <x v="1"/>
    <n v="539"/>
    <s v="Q2"/>
    <n v="5"/>
    <n v="1"/>
    <x v="30"/>
    <x v="1"/>
    <x v="4"/>
    <n v="8"/>
    <x v="4"/>
    <x v="893"/>
    <n v="20130819"/>
    <n v="20130831"/>
    <n v="20130826"/>
    <x v="11926"/>
    <x v="3"/>
    <n v="40000"/>
    <x v="0"/>
    <n v="17621"/>
    <n v="1"/>
    <n v="100"/>
    <s v="United States"/>
    <x v="3"/>
    <n v="4"/>
    <s v="SO646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3"/>
    <n v="41517"/>
    <n v="41512"/>
  </r>
  <r>
    <x v="8"/>
    <x v="1"/>
    <n v="529"/>
    <s v="Q2"/>
    <n v="5"/>
    <n v="1"/>
    <x v="30"/>
    <x v="1"/>
    <x v="4"/>
    <n v="8"/>
    <x v="4"/>
    <x v="893"/>
    <n v="20130819"/>
    <n v="20130831"/>
    <n v="20130826"/>
    <x v="11926"/>
    <x v="3"/>
    <n v="40000"/>
    <x v="0"/>
    <n v="17621"/>
    <n v="1"/>
    <n v="100"/>
    <s v="United States"/>
    <x v="3"/>
    <n v="4"/>
    <s v="SO6460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3"/>
    <n v="41517"/>
    <n v="41512"/>
  </r>
  <r>
    <x v="16"/>
    <x v="1"/>
    <n v="480"/>
    <s v="Q2"/>
    <n v="5"/>
    <n v="1"/>
    <x v="30"/>
    <x v="1"/>
    <x v="4"/>
    <n v="8"/>
    <x v="4"/>
    <x v="893"/>
    <n v="20130819"/>
    <n v="20130831"/>
    <n v="20130826"/>
    <x v="11926"/>
    <x v="3"/>
    <n v="40000"/>
    <x v="0"/>
    <n v="17621"/>
    <n v="1"/>
    <n v="100"/>
    <s v="United States"/>
    <x v="3"/>
    <n v="4"/>
    <s v="SO6460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3"/>
    <n v="41517"/>
    <n v="41512"/>
  </r>
  <r>
    <x v="54"/>
    <x v="0"/>
    <n v="580"/>
    <s v="Q2"/>
    <n v="5"/>
    <n v="1"/>
    <x v="30"/>
    <x v="1"/>
    <x v="4"/>
    <n v="8"/>
    <x v="4"/>
    <x v="893"/>
    <n v="20130819"/>
    <n v="20130831"/>
    <n v="20130826"/>
    <x v="11927"/>
    <x v="3"/>
    <n v="70000"/>
    <x v="0"/>
    <n v="20707"/>
    <n v="1"/>
    <n v="100"/>
    <s v="United States"/>
    <x v="3"/>
    <n v="4"/>
    <s v="SO6460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3"/>
    <n v="41517"/>
    <n v="41512"/>
  </r>
  <r>
    <x v="95"/>
    <x v="2"/>
    <n v="228"/>
    <s v="Q2"/>
    <n v="5"/>
    <n v="1"/>
    <x v="30"/>
    <x v="1"/>
    <x v="4"/>
    <n v="8"/>
    <x v="4"/>
    <x v="893"/>
    <n v="20130819"/>
    <n v="20130831"/>
    <n v="20130826"/>
    <x v="11927"/>
    <x v="3"/>
    <n v="70000"/>
    <x v="0"/>
    <n v="20707"/>
    <n v="1"/>
    <n v="100"/>
    <s v="United States"/>
    <x v="3"/>
    <n v="4"/>
    <s v="SO6460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3"/>
    <n v="41517"/>
    <n v="41512"/>
  </r>
  <r>
    <x v="72"/>
    <x v="0"/>
    <n v="382"/>
    <s v="Q2"/>
    <n v="5"/>
    <n v="1"/>
    <x v="30"/>
    <x v="1"/>
    <x v="4"/>
    <n v="8"/>
    <x v="4"/>
    <x v="893"/>
    <n v="20130819"/>
    <n v="20130831"/>
    <n v="20130826"/>
    <x v="11928"/>
    <x v="3"/>
    <n v="40000"/>
    <x v="0"/>
    <n v="28396"/>
    <n v="1"/>
    <n v="100"/>
    <s v="Germany"/>
    <x v="2"/>
    <n v="8"/>
    <s v="SO646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3"/>
    <n v="41517"/>
    <n v="41512"/>
  </r>
  <r>
    <x v="36"/>
    <x v="1"/>
    <n v="217"/>
    <s v="Q2"/>
    <n v="5"/>
    <n v="1"/>
    <x v="30"/>
    <x v="1"/>
    <x v="4"/>
    <n v="8"/>
    <x v="4"/>
    <x v="893"/>
    <n v="20130819"/>
    <n v="20130831"/>
    <n v="20130826"/>
    <x v="11928"/>
    <x v="3"/>
    <n v="40000"/>
    <x v="0"/>
    <n v="28396"/>
    <n v="1"/>
    <n v="100"/>
    <s v="Germany"/>
    <x v="2"/>
    <n v="8"/>
    <s v="SO646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67"/>
    <x v="0"/>
    <n v="386"/>
    <s v="Q2"/>
    <n v="5"/>
    <n v="1"/>
    <x v="30"/>
    <x v="1"/>
    <x v="4"/>
    <n v="8"/>
    <x v="4"/>
    <x v="893"/>
    <n v="20130819"/>
    <n v="20130831"/>
    <n v="20130826"/>
    <x v="1632"/>
    <x v="0"/>
    <n v="20000"/>
    <x v="1"/>
    <n v="20836"/>
    <n v="1"/>
    <n v="100"/>
    <s v="Germany"/>
    <x v="2"/>
    <n v="8"/>
    <s v="SO646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3"/>
    <n v="41517"/>
    <n v="41512"/>
  </r>
  <r>
    <x v="18"/>
    <x v="1"/>
    <n v="214"/>
    <s v="Q2"/>
    <n v="5"/>
    <n v="1"/>
    <x v="30"/>
    <x v="1"/>
    <x v="4"/>
    <n v="8"/>
    <x v="4"/>
    <x v="893"/>
    <n v="20130819"/>
    <n v="20130831"/>
    <n v="20130826"/>
    <x v="1632"/>
    <x v="0"/>
    <n v="20000"/>
    <x v="1"/>
    <n v="20836"/>
    <n v="1"/>
    <n v="100"/>
    <s v="Germany"/>
    <x v="2"/>
    <n v="8"/>
    <s v="SO64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3"/>
    <n v="41517"/>
    <n v="41512"/>
  </r>
  <r>
    <x v="114"/>
    <x v="0"/>
    <n v="563"/>
    <s v="Q2"/>
    <n v="5"/>
    <n v="1"/>
    <x v="30"/>
    <x v="1"/>
    <x v="4"/>
    <n v="8"/>
    <x v="4"/>
    <x v="893"/>
    <n v="20130819"/>
    <n v="20130831"/>
    <n v="20130826"/>
    <x v="3730"/>
    <x v="3"/>
    <n v="70000"/>
    <x v="1"/>
    <n v="11917"/>
    <n v="1"/>
    <n v="6"/>
    <s v="Australia"/>
    <x v="4"/>
    <n v="9"/>
    <s v="SO646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3"/>
    <n v="41517"/>
    <n v="41512"/>
  </r>
  <r>
    <x v="21"/>
    <x v="0"/>
    <n v="361"/>
    <s v="Q2"/>
    <n v="5"/>
    <n v="7"/>
    <x v="30"/>
    <x v="1"/>
    <x v="4"/>
    <n v="8"/>
    <x v="4"/>
    <x v="894"/>
    <n v="20130818"/>
    <n v="20130830"/>
    <n v="20130825"/>
    <x v="2326"/>
    <x v="2"/>
    <n v="70000"/>
    <x v="1"/>
    <n v="17196"/>
    <n v="1"/>
    <n v="100"/>
    <s v="France"/>
    <x v="0"/>
    <n v="7"/>
    <s v="SO644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2326"/>
    <x v="2"/>
    <n v="70000"/>
    <x v="1"/>
    <n v="17196"/>
    <n v="1"/>
    <n v="100"/>
    <s v="France"/>
    <x v="0"/>
    <n v="7"/>
    <s v="SO644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1"/>
    <x v="1"/>
    <n v="478"/>
    <s v="Q2"/>
    <n v="5"/>
    <n v="7"/>
    <x v="30"/>
    <x v="1"/>
    <x v="4"/>
    <n v="8"/>
    <x v="4"/>
    <x v="894"/>
    <n v="20130818"/>
    <n v="20130830"/>
    <n v="20130825"/>
    <x v="2326"/>
    <x v="2"/>
    <n v="70000"/>
    <x v="1"/>
    <n v="17196"/>
    <n v="1"/>
    <n v="100"/>
    <s v="France"/>
    <x v="0"/>
    <n v="7"/>
    <s v="SO6445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4"/>
    <n v="41516"/>
    <n v="41511"/>
  </r>
  <r>
    <x v="94"/>
    <x v="1"/>
    <n v="484"/>
    <s v="Q2"/>
    <n v="5"/>
    <n v="7"/>
    <x v="30"/>
    <x v="1"/>
    <x v="4"/>
    <n v="8"/>
    <x v="4"/>
    <x v="894"/>
    <n v="20130818"/>
    <n v="20130830"/>
    <n v="20130825"/>
    <x v="2326"/>
    <x v="2"/>
    <n v="70000"/>
    <x v="1"/>
    <n v="17196"/>
    <n v="1"/>
    <n v="100"/>
    <s v="France"/>
    <x v="0"/>
    <n v="7"/>
    <s v="SO6445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4"/>
    <n v="41516"/>
    <n v="41511"/>
  </r>
  <r>
    <x v="15"/>
    <x v="0"/>
    <n v="363"/>
    <s v="Q2"/>
    <n v="5"/>
    <n v="7"/>
    <x v="30"/>
    <x v="1"/>
    <x v="4"/>
    <n v="8"/>
    <x v="4"/>
    <x v="894"/>
    <n v="20130818"/>
    <n v="20130830"/>
    <n v="20130825"/>
    <x v="1090"/>
    <x v="0"/>
    <n v="30000"/>
    <x v="1"/>
    <n v="12495"/>
    <n v="1"/>
    <n v="100"/>
    <s v="Germany"/>
    <x v="2"/>
    <n v="8"/>
    <s v="SO644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090"/>
    <x v="0"/>
    <n v="30000"/>
    <x v="1"/>
    <n v="12495"/>
    <n v="1"/>
    <n v="100"/>
    <s v="Germany"/>
    <x v="2"/>
    <n v="8"/>
    <s v="SO644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1"/>
    <x v="1"/>
    <n v="478"/>
    <s v="Q2"/>
    <n v="5"/>
    <n v="7"/>
    <x v="30"/>
    <x v="1"/>
    <x v="4"/>
    <n v="8"/>
    <x v="4"/>
    <x v="894"/>
    <n v="20130818"/>
    <n v="20130830"/>
    <n v="20130825"/>
    <x v="1090"/>
    <x v="0"/>
    <n v="30000"/>
    <x v="1"/>
    <n v="12495"/>
    <n v="1"/>
    <n v="100"/>
    <s v="Germany"/>
    <x v="2"/>
    <n v="8"/>
    <s v="SO644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1090"/>
    <x v="0"/>
    <n v="30000"/>
    <x v="1"/>
    <n v="12495"/>
    <n v="1"/>
    <n v="100"/>
    <s v="Germany"/>
    <x v="2"/>
    <n v="8"/>
    <s v="SO644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33"/>
    <x v="0"/>
    <n v="372"/>
    <s v="Q2"/>
    <n v="5"/>
    <n v="7"/>
    <x v="30"/>
    <x v="1"/>
    <x v="4"/>
    <n v="8"/>
    <x v="4"/>
    <x v="894"/>
    <n v="20130818"/>
    <n v="20130830"/>
    <n v="20130825"/>
    <x v="3345"/>
    <x v="2"/>
    <n v="100000"/>
    <x v="0"/>
    <n v="20617"/>
    <n v="1"/>
    <n v="6"/>
    <s v="Australia"/>
    <x v="4"/>
    <n v="9"/>
    <s v="SO6445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3345"/>
    <x v="2"/>
    <n v="100000"/>
    <x v="0"/>
    <n v="20617"/>
    <n v="1"/>
    <n v="6"/>
    <s v="Australia"/>
    <x v="4"/>
    <n v="9"/>
    <s v="SO644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6"/>
    <x v="1"/>
    <n v="540"/>
    <s v="Q2"/>
    <n v="5"/>
    <n v="7"/>
    <x v="30"/>
    <x v="1"/>
    <x v="4"/>
    <n v="8"/>
    <x v="4"/>
    <x v="894"/>
    <n v="20130818"/>
    <n v="20130830"/>
    <n v="20130825"/>
    <x v="3345"/>
    <x v="2"/>
    <n v="100000"/>
    <x v="0"/>
    <n v="20617"/>
    <n v="1"/>
    <n v="6"/>
    <s v="Australia"/>
    <x v="4"/>
    <n v="9"/>
    <s v="SO64455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4"/>
    <n v="41516"/>
    <n v="41511"/>
  </r>
  <r>
    <x v="101"/>
    <x v="1"/>
    <n v="535"/>
    <s v="Q2"/>
    <n v="5"/>
    <n v="7"/>
    <x v="30"/>
    <x v="1"/>
    <x v="4"/>
    <n v="8"/>
    <x v="4"/>
    <x v="894"/>
    <n v="20130818"/>
    <n v="20130830"/>
    <n v="20130825"/>
    <x v="11929"/>
    <x v="0"/>
    <n v="80000"/>
    <x v="1"/>
    <n v="14072"/>
    <n v="1"/>
    <n v="6"/>
    <s v="Australia"/>
    <x v="4"/>
    <n v="9"/>
    <s v="SO644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11930"/>
    <x v="3"/>
    <n v="60000"/>
    <x v="1"/>
    <n v="15606"/>
    <n v="1"/>
    <n v="6"/>
    <s v="Australia"/>
    <x v="4"/>
    <n v="9"/>
    <s v="SO644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930"/>
    <x v="3"/>
    <n v="60000"/>
    <x v="1"/>
    <n v="15606"/>
    <n v="1"/>
    <n v="6"/>
    <s v="Australia"/>
    <x v="4"/>
    <n v="9"/>
    <s v="SO644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30"/>
    <x v="3"/>
    <n v="60000"/>
    <x v="1"/>
    <n v="15606"/>
    <n v="1"/>
    <n v="6"/>
    <s v="Australia"/>
    <x v="4"/>
    <n v="9"/>
    <s v="SO644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01"/>
    <x v="1"/>
    <n v="535"/>
    <s v="Q2"/>
    <n v="5"/>
    <n v="7"/>
    <x v="30"/>
    <x v="1"/>
    <x v="4"/>
    <n v="8"/>
    <x v="4"/>
    <x v="894"/>
    <n v="20130818"/>
    <n v="20130830"/>
    <n v="20130825"/>
    <x v="7075"/>
    <x v="3"/>
    <n v="80000"/>
    <x v="0"/>
    <n v="14222"/>
    <n v="1"/>
    <n v="6"/>
    <s v="Australia"/>
    <x v="4"/>
    <n v="9"/>
    <s v="SO644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44"/>
    <x v="1"/>
    <n v="528"/>
    <s v="Q2"/>
    <n v="5"/>
    <n v="7"/>
    <x v="30"/>
    <x v="1"/>
    <x v="4"/>
    <n v="8"/>
    <x v="4"/>
    <x v="894"/>
    <n v="20130818"/>
    <n v="20130830"/>
    <n v="20130825"/>
    <x v="7075"/>
    <x v="3"/>
    <n v="80000"/>
    <x v="0"/>
    <n v="14222"/>
    <n v="1"/>
    <n v="6"/>
    <s v="Australia"/>
    <x v="4"/>
    <n v="9"/>
    <s v="SO644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7075"/>
    <x v="3"/>
    <n v="80000"/>
    <x v="0"/>
    <n v="14222"/>
    <n v="2"/>
    <n v="6"/>
    <s v="Australia"/>
    <x v="4"/>
    <n v="9"/>
    <s v="SO644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56"/>
    <x v="1"/>
    <n v="536"/>
    <s v="Q2"/>
    <n v="5"/>
    <n v="7"/>
    <x v="30"/>
    <x v="1"/>
    <x v="4"/>
    <n v="8"/>
    <x v="4"/>
    <x v="894"/>
    <n v="20130818"/>
    <n v="20130830"/>
    <n v="20130825"/>
    <x v="5463"/>
    <x v="1"/>
    <n v="80000"/>
    <x v="1"/>
    <n v="16170"/>
    <n v="1"/>
    <n v="6"/>
    <s v="Australia"/>
    <x v="4"/>
    <n v="9"/>
    <s v="SO644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5463"/>
    <x v="1"/>
    <n v="80000"/>
    <x v="1"/>
    <n v="16170"/>
    <n v="2"/>
    <n v="6"/>
    <s v="Australia"/>
    <x v="4"/>
    <n v="9"/>
    <s v="SO644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31"/>
    <x v="1"/>
    <n v="60000"/>
    <x v="0"/>
    <n v="28350"/>
    <n v="1"/>
    <n v="6"/>
    <s v="Australia"/>
    <x v="4"/>
    <n v="9"/>
    <s v="SO64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31"/>
    <x v="1"/>
    <n v="60000"/>
    <x v="0"/>
    <n v="28350"/>
    <n v="1"/>
    <n v="6"/>
    <s v="Australia"/>
    <x v="4"/>
    <n v="9"/>
    <s v="SO644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932"/>
    <x v="0"/>
    <n v="60000"/>
    <x v="1"/>
    <n v="18285"/>
    <n v="1"/>
    <n v="6"/>
    <s v="Australia"/>
    <x v="4"/>
    <n v="9"/>
    <s v="SO644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6"/>
    <x v="1"/>
    <n v="540"/>
    <s v="Q2"/>
    <n v="5"/>
    <n v="7"/>
    <x v="30"/>
    <x v="1"/>
    <x v="4"/>
    <n v="8"/>
    <x v="4"/>
    <x v="894"/>
    <n v="20130818"/>
    <n v="20130830"/>
    <n v="20130825"/>
    <x v="11932"/>
    <x v="0"/>
    <n v="60000"/>
    <x v="1"/>
    <n v="18285"/>
    <n v="1"/>
    <n v="6"/>
    <s v="Australia"/>
    <x v="4"/>
    <n v="9"/>
    <s v="SO644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4"/>
    <n v="41516"/>
    <n v="41511"/>
  </r>
  <r>
    <x v="24"/>
    <x v="1"/>
    <n v="222"/>
    <s v="Q2"/>
    <n v="5"/>
    <n v="7"/>
    <x v="30"/>
    <x v="1"/>
    <x v="4"/>
    <n v="8"/>
    <x v="4"/>
    <x v="894"/>
    <n v="20130818"/>
    <n v="20130830"/>
    <n v="20130825"/>
    <x v="11932"/>
    <x v="0"/>
    <n v="60000"/>
    <x v="1"/>
    <n v="18285"/>
    <n v="1"/>
    <n v="6"/>
    <s v="Australia"/>
    <x v="4"/>
    <n v="9"/>
    <s v="SO644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11131"/>
    <x v="3"/>
    <n v="60000"/>
    <x v="1"/>
    <n v="17303"/>
    <n v="1"/>
    <n v="6"/>
    <s v="Australia"/>
    <x v="4"/>
    <n v="9"/>
    <s v="SO6446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96"/>
    <x v="2"/>
    <n v="237"/>
    <s v="Q2"/>
    <n v="5"/>
    <n v="7"/>
    <x v="30"/>
    <x v="1"/>
    <x v="4"/>
    <n v="8"/>
    <x v="4"/>
    <x v="894"/>
    <n v="20130818"/>
    <n v="20130830"/>
    <n v="20130825"/>
    <x v="11787"/>
    <x v="3"/>
    <n v="60000"/>
    <x v="0"/>
    <n v="17075"/>
    <n v="1"/>
    <n v="6"/>
    <s v="Australia"/>
    <x v="4"/>
    <n v="9"/>
    <s v="SO6446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844"/>
    <x v="0"/>
    <n v="60000"/>
    <x v="1"/>
    <n v="16689"/>
    <n v="1"/>
    <n v="6"/>
    <s v="Australia"/>
    <x v="4"/>
    <n v="9"/>
    <s v="SO644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61"/>
    <x v="1"/>
    <n v="486"/>
    <s v="Q2"/>
    <n v="5"/>
    <n v="7"/>
    <x v="30"/>
    <x v="1"/>
    <x v="4"/>
    <n v="8"/>
    <x v="4"/>
    <x v="894"/>
    <n v="20130818"/>
    <n v="20130830"/>
    <n v="20130825"/>
    <x v="11844"/>
    <x v="0"/>
    <n v="60000"/>
    <x v="1"/>
    <n v="16689"/>
    <n v="1"/>
    <n v="6"/>
    <s v="Australia"/>
    <x v="4"/>
    <n v="9"/>
    <s v="SO64464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4"/>
    <n v="41516"/>
    <n v="41511"/>
  </r>
  <r>
    <x v="97"/>
    <x v="2"/>
    <n v="473"/>
    <s v="Q2"/>
    <n v="5"/>
    <n v="7"/>
    <x v="30"/>
    <x v="1"/>
    <x v="4"/>
    <n v="8"/>
    <x v="4"/>
    <x v="894"/>
    <n v="20130818"/>
    <n v="20130830"/>
    <n v="20130825"/>
    <x v="11844"/>
    <x v="0"/>
    <n v="60000"/>
    <x v="1"/>
    <n v="16689"/>
    <n v="1"/>
    <n v="6"/>
    <s v="Australia"/>
    <x v="4"/>
    <n v="9"/>
    <s v="SO6446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33"/>
    <x v="3"/>
    <n v="70000"/>
    <x v="0"/>
    <n v="18257"/>
    <n v="1"/>
    <n v="6"/>
    <s v="Australia"/>
    <x v="4"/>
    <n v="9"/>
    <s v="SO6446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9"/>
    <x v="0"/>
    <n v="583"/>
    <s v="Q2"/>
    <n v="5"/>
    <n v="7"/>
    <x v="30"/>
    <x v="1"/>
    <x v="4"/>
    <n v="8"/>
    <x v="4"/>
    <x v="894"/>
    <n v="20130818"/>
    <n v="20130830"/>
    <n v="20130825"/>
    <x v="206"/>
    <x v="3"/>
    <n v="10000"/>
    <x v="1"/>
    <n v="17897"/>
    <n v="1"/>
    <n v="100"/>
    <s v="France"/>
    <x v="0"/>
    <n v="7"/>
    <s v="SO644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4"/>
    <n v="41516"/>
    <n v="41511"/>
  </r>
  <r>
    <x v="53"/>
    <x v="2"/>
    <n v="467"/>
    <s v="Q2"/>
    <n v="5"/>
    <n v="7"/>
    <x v="30"/>
    <x v="1"/>
    <x v="4"/>
    <n v="8"/>
    <x v="4"/>
    <x v="894"/>
    <n v="20130818"/>
    <n v="20130830"/>
    <n v="20130825"/>
    <x v="206"/>
    <x v="3"/>
    <n v="10000"/>
    <x v="1"/>
    <n v="17897"/>
    <n v="1"/>
    <n v="100"/>
    <s v="France"/>
    <x v="0"/>
    <n v="7"/>
    <s v="SO6446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4"/>
    <n v="41516"/>
    <n v="41511"/>
  </r>
  <r>
    <x v="3"/>
    <x v="2"/>
    <n v="490"/>
    <s v="Q2"/>
    <n v="5"/>
    <n v="7"/>
    <x v="30"/>
    <x v="1"/>
    <x v="4"/>
    <n v="8"/>
    <x v="4"/>
    <x v="894"/>
    <n v="20130818"/>
    <n v="20130830"/>
    <n v="20130825"/>
    <x v="206"/>
    <x v="3"/>
    <n v="10000"/>
    <x v="1"/>
    <n v="17897"/>
    <n v="1"/>
    <n v="100"/>
    <s v="France"/>
    <x v="0"/>
    <n v="7"/>
    <s v="SO6446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4"/>
    <n v="41516"/>
    <n v="41511"/>
  </r>
  <r>
    <x v="55"/>
    <x v="0"/>
    <n v="588"/>
    <s v="Q2"/>
    <n v="5"/>
    <n v="7"/>
    <x v="30"/>
    <x v="1"/>
    <x v="4"/>
    <n v="8"/>
    <x v="4"/>
    <x v="894"/>
    <n v="20130818"/>
    <n v="20130830"/>
    <n v="20130825"/>
    <x v="2892"/>
    <x v="2"/>
    <n v="10000"/>
    <x v="0"/>
    <n v="14169"/>
    <n v="1"/>
    <n v="100"/>
    <s v="France"/>
    <x v="0"/>
    <n v="7"/>
    <s v="SO644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4"/>
    <n v="41516"/>
    <n v="41511"/>
  </r>
  <r>
    <x v="57"/>
    <x v="2"/>
    <n v="234"/>
    <s v="Q2"/>
    <n v="5"/>
    <n v="7"/>
    <x v="30"/>
    <x v="1"/>
    <x v="4"/>
    <n v="8"/>
    <x v="4"/>
    <x v="894"/>
    <n v="20130818"/>
    <n v="20130830"/>
    <n v="20130825"/>
    <x v="2892"/>
    <x v="2"/>
    <n v="10000"/>
    <x v="0"/>
    <n v="14169"/>
    <n v="1"/>
    <n v="100"/>
    <s v="France"/>
    <x v="0"/>
    <n v="7"/>
    <s v="SO644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21"/>
    <x v="0"/>
    <n v="361"/>
    <s v="Q2"/>
    <n v="5"/>
    <n v="7"/>
    <x v="30"/>
    <x v="1"/>
    <x v="4"/>
    <n v="8"/>
    <x v="4"/>
    <x v="894"/>
    <n v="20130818"/>
    <n v="20130830"/>
    <n v="20130825"/>
    <x v="2270"/>
    <x v="0"/>
    <n v="160000"/>
    <x v="0"/>
    <n v="16823"/>
    <n v="1"/>
    <n v="98"/>
    <s v="United Kingdom"/>
    <x v="1"/>
    <n v="10"/>
    <s v="SO64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4"/>
    <n v="41516"/>
    <n v="41511"/>
  </r>
  <r>
    <x v="39"/>
    <x v="2"/>
    <n v="482"/>
    <s v="Q2"/>
    <n v="5"/>
    <n v="7"/>
    <x v="30"/>
    <x v="1"/>
    <x v="4"/>
    <n v="8"/>
    <x v="4"/>
    <x v="894"/>
    <n v="20130818"/>
    <n v="20130830"/>
    <n v="20130825"/>
    <x v="2270"/>
    <x v="0"/>
    <n v="160000"/>
    <x v="0"/>
    <n v="16823"/>
    <n v="1"/>
    <n v="98"/>
    <s v="United Kingdom"/>
    <x v="1"/>
    <n v="10"/>
    <s v="SO644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14"/>
    <x v="1"/>
    <n v="485"/>
    <s v="Q2"/>
    <n v="5"/>
    <n v="7"/>
    <x v="30"/>
    <x v="1"/>
    <x v="4"/>
    <n v="8"/>
    <x v="4"/>
    <x v="894"/>
    <n v="20130818"/>
    <n v="20130830"/>
    <n v="20130825"/>
    <x v="2270"/>
    <x v="0"/>
    <n v="160000"/>
    <x v="0"/>
    <n v="16823"/>
    <n v="1"/>
    <n v="98"/>
    <s v="United Kingdom"/>
    <x v="1"/>
    <n v="10"/>
    <s v="SO6446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4"/>
    <n v="41516"/>
    <n v="41511"/>
  </r>
  <r>
    <x v="9"/>
    <x v="0"/>
    <n v="355"/>
    <s v="Q2"/>
    <n v="5"/>
    <n v="7"/>
    <x v="30"/>
    <x v="1"/>
    <x v="4"/>
    <n v="8"/>
    <x v="4"/>
    <x v="894"/>
    <n v="20130818"/>
    <n v="20130830"/>
    <n v="20130825"/>
    <x v="1018"/>
    <x v="1"/>
    <n v="40000"/>
    <x v="0"/>
    <n v="15677"/>
    <n v="1"/>
    <n v="100"/>
    <s v="France"/>
    <x v="0"/>
    <n v="7"/>
    <s v="SO644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4"/>
    <n v="41516"/>
    <n v="41511"/>
  </r>
  <r>
    <x v="11"/>
    <x v="1"/>
    <n v="478"/>
    <s v="Q2"/>
    <n v="5"/>
    <n v="7"/>
    <x v="30"/>
    <x v="1"/>
    <x v="4"/>
    <n v="8"/>
    <x v="4"/>
    <x v="894"/>
    <n v="20130818"/>
    <n v="20130830"/>
    <n v="20130825"/>
    <x v="1018"/>
    <x v="1"/>
    <n v="40000"/>
    <x v="0"/>
    <n v="15677"/>
    <n v="1"/>
    <n v="100"/>
    <s v="France"/>
    <x v="0"/>
    <n v="7"/>
    <s v="SO644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018"/>
    <x v="1"/>
    <n v="40000"/>
    <x v="0"/>
    <n v="15677"/>
    <n v="1"/>
    <n v="100"/>
    <s v="France"/>
    <x v="0"/>
    <n v="7"/>
    <s v="SO644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16"/>
    <x v="3"/>
    <n v="70000"/>
    <x v="0"/>
    <n v="11669"/>
    <n v="1"/>
    <n v="100"/>
    <s v="United States"/>
    <x v="6"/>
    <n v="1"/>
    <s v="SO6447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60"/>
    <x v="2"/>
    <n v="489"/>
    <s v="Q2"/>
    <n v="5"/>
    <n v="7"/>
    <x v="30"/>
    <x v="1"/>
    <x v="4"/>
    <n v="8"/>
    <x v="4"/>
    <x v="894"/>
    <n v="20130818"/>
    <n v="20130830"/>
    <n v="20130825"/>
    <x v="11916"/>
    <x v="3"/>
    <n v="70000"/>
    <x v="0"/>
    <n v="11669"/>
    <n v="1"/>
    <n v="100"/>
    <s v="United States"/>
    <x v="6"/>
    <n v="1"/>
    <s v="SO644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34"/>
    <x v="2"/>
    <n v="30000"/>
    <x v="1"/>
    <n v="28968"/>
    <n v="1"/>
    <n v="19"/>
    <s v="United States"/>
    <x v="3"/>
    <n v="4"/>
    <s v="SO6447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5972"/>
    <x v="0"/>
    <n v="60000"/>
    <x v="1"/>
    <n v="11067"/>
    <n v="1"/>
    <n v="100"/>
    <s v="United States"/>
    <x v="6"/>
    <n v="1"/>
    <s v="SO644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5972"/>
    <x v="0"/>
    <n v="60000"/>
    <x v="1"/>
    <n v="11067"/>
    <n v="1"/>
    <n v="100"/>
    <s v="United States"/>
    <x v="6"/>
    <n v="1"/>
    <s v="SO64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935"/>
    <x v="2"/>
    <n v="40000"/>
    <x v="1"/>
    <n v="29325"/>
    <n v="1"/>
    <n v="100"/>
    <s v="United States"/>
    <x v="6"/>
    <n v="1"/>
    <s v="SO644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24"/>
    <x v="1"/>
    <n v="222"/>
    <s v="Q2"/>
    <n v="5"/>
    <n v="7"/>
    <x v="30"/>
    <x v="1"/>
    <x v="4"/>
    <n v="8"/>
    <x v="4"/>
    <x v="894"/>
    <n v="20130818"/>
    <n v="20130830"/>
    <n v="20130825"/>
    <x v="11935"/>
    <x v="2"/>
    <n v="40000"/>
    <x v="1"/>
    <n v="29325"/>
    <n v="1"/>
    <n v="100"/>
    <s v="United States"/>
    <x v="6"/>
    <n v="1"/>
    <s v="SO644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49"/>
    <x v="2"/>
    <n v="463"/>
    <s v="Q2"/>
    <n v="5"/>
    <n v="7"/>
    <x v="30"/>
    <x v="1"/>
    <x v="4"/>
    <n v="8"/>
    <x v="4"/>
    <x v="894"/>
    <n v="20130818"/>
    <n v="20130830"/>
    <n v="20130825"/>
    <x v="11935"/>
    <x v="2"/>
    <n v="40000"/>
    <x v="1"/>
    <n v="29325"/>
    <n v="1"/>
    <n v="100"/>
    <s v="United States"/>
    <x v="6"/>
    <n v="1"/>
    <s v="SO6447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5491"/>
    <x v="2"/>
    <n v="30000"/>
    <x v="1"/>
    <n v="15251"/>
    <n v="1"/>
    <n v="19"/>
    <s v="Canada"/>
    <x v="5"/>
    <n v="6"/>
    <s v="SO644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5491"/>
    <x v="2"/>
    <n v="30000"/>
    <x v="1"/>
    <n v="15251"/>
    <n v="1"/>
    <n v="19"/>
    <s v="Canada"/>
    <x v="5"/>
    <n v="6"/>
    <s v="SO644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6063"/>
    <x v="0"/>
    <n v="90000"/>
    <x v="1"/>
    <n v="11091"/>
    <n v="1"/>
    <n v="19"/>
    <s v="Canada"/>
    <x v="5"/>
    <n v="6"/>
    <s v="SO644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6063"/>
    <x v="0"/>
    <n v="90000"/>
    <x v="1"/>
    <n v="11091"/>
    <n v="1"/>
    <n v="19"/>
    <s v="Canada"/>
    <x v="5"/>
    <n v="6"/>
    <s v="SO644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6063"/>
    <x v="0"/>
    <n v="90000"/>
    <x v="1"/>
    <n v="11091"/>
    <n v="1"/>
    <n v="19"/>
    <s v="Canada"/>
    <x v="5"/>
    <n v="6"/>
    <s v="SO644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936"/>
    <x v="3"/>
    <n v="60000"/>
    <x v="1"/>
    <n v="11193"/>
    <n v="1"/>
    <n v="100"/>
    <s v="United States"/>
    <x v="6"/>
    <n v="1"/>
    <s v="SO644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36"/>
    <x v="3"/>
    <n v="60000"/>
    <x v="1"/>
    <n v="11193"/>
    <n v="1"/>
    <n v="100"/>
    <s v="United States"/>
    <x v="6"/>
    <n v="1"/>
    <s v="SO644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11937"/>
    <x v="4"/>
    <n v="40000"/>
    <x v="0"/>
    <n v="29026"/>
    <n v="1"/>
    <n v="100"/>
    <s v="United States"/>
    <x v="3"/>
    <n v="4"/>
    <s v="SO644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11938"/>
    <x v="0"/>
    <n v="70000"/>
    <x v="0"/>
    <n v="29078"/>
    <n v="1"/>
    <n v="100"/>
    <s v="United States"/>
    <x v="3"/>
    <n v="4"/>
    <s v="SO644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1938"/>
    <x v="0"/>
    <n v="70000"/>
    <x v="0"/>
    <n v="29078"/>
    <n v="1"/>
    <n v="100"/>
    <s v="United States"/>
    <x v="3"/>
    <n v="4"/>
    <s v="SO644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18"/>
    <x v="1"/>
    <n v="214"/>
    <s v="Q2"/>
    <n v="5"/>
    <n v="7"/>
    <x v="30"/>
    <x v="1"/>
    <x v="4"/>
    <n v="8"/>
    <x v="4"/>
    <x v="894"/>
    <n v="20130818"/>
    <n v="20130830"/>
    <n v="20130825"/>
    <x v="11938"/>
    <x v="0"/>
    <n v="70000"/>
    <x v="0"/>
    <n v="29078"/>
    <n v="1"/>
    <n v="100"/>
    <s v="United States"/>
    <x v="3"/>
    <n v="4"/>
    <s v="SO644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48"/>
    <x v="1"/>
    <n v="541"/>
    <s v="Q2"/>
    <n v="5"/>
    <n v="7"/>
    <x v="30"/>
    <x v="1"/>
    <x v="4"/>
    <n v="8"/>
    <x v="4"/>
    <x v="894"/>
    <n v="20130818"/>
    <n v="20130830"/>
    <n v="20130825"/>
    <x v="11939"/>
    <x v="3"/>
    <n v="70000"/>
    <x v="0"/>
    <n v="27098"/>
    <n v="1"/>
    <n v="100"/>
    <s v="United States"/>
    <x v="6"/>
    <n v="1"/>
    <s v="SO6447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39"/>
    <x v="3"/>
    <n v="70000"/>
    <x v="0"/>
    <n v="27098"/>
    <n v="1"/>
    <n v="100"/>
    <s v="United States"/>
    <x v="6"/>
    <n v="1"/>
    <s v="SO644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11939"/>
    <x v="3"/>
    <n v="70000"/>
    <x v="0"/>
    <n v="27098"/>
    <n v="1"/>
    <n v="100"/>
    <s v="United States"/>
    <x v="6"/>
    <n v="1"/>
    <s v="SO644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101"/>
    <x v="1"/>
    <n v="535"/>
    <s v="Q2"/>
    <n v="5"/>
    <n v="7"/>
    <x v="30"/>
    <x v="1"/>
    <x v="4"/>
    <n v="8"/>
    <x v="4"/>
    <x v="894"/>
    <n v="20130818"/>
    <n v="20130830"/>
    <n v="20130825"/>
    <x v="6010"/>
    <x v="1"/>
    <n v="40000"/>
    <x v="0"/>
    <n v="11500"/>
    <n v="1"/>
    <n v="19"/>
    <s v="Canada"/>
    <x v="5"/>
    <n v="6"/>
    <s v="SO644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7697"/>
    <x v="0"/>
    <n v="40000"/>
    <x v="1"/>
    <n v="14904"/>
    <n v="1"/>
    <n v="19"/>
    <s v="Canada"/>
    <x v="5"/>
    <n v="6"/>
    <s v="SO644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1"/>
    <x v="1"/>
    <n v="478"/>
    <s v="Q2"/>
    <n v="5"/>
    <n v="7"/>
    <x v="30"/>
    <x v="1"/>
    <x v="4"/>
    <n v="8"/>
    <x v="4"/>
    <x v="894"/>
    <n v="20130818"/>
    <n v="20130830"/>
    <n v="20130825"/>
    <x v="7697"/>
    <x v="0"/>
    <n v="40000"/>
    <x v="1"/>
    <n v="14904"/>
    <n v="1"/>
    <n v="19"/>
    <s v="Canada"/>
    <x v="5"/>
    <n v="6"/>
    <s v="SO644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7697"/>
    <x v="0"/>
    <n v="40000"/>
    <x v="1"/>
    <n v="14904"/>
    <n v="1"/>
    <n v="19"/>
    <s v="Canada"/>
    <x v="5"/>
    <n v="6"/>
    <s v="SO644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98"/>
    <x v="2"/>
    <n v="474"/>
    <s v="Q2"/>
    <n v="5"/>
    <n v="7"/>
    <x v="30"/>
    <x v="1"/>
    <x v="4"/>
    <n v="8"/>
    <x v="4"/>
    <x v="894"/>
    <n v="20130818"/>
    <n v="20130830"/>
    <n v="20130825"/>
    <x v="11940"/>
    <x v="3"/>
    <n v="150000"/>
    <x v="0"/>
    <n v="20328"/>
    <n v="1"/>
    <n v="100"/>
    <s v="United States"/>
    <x v="3"/>
    <n v="4"/>
    <s v="SO644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4"/>
    <n v="41516"/>
    <n v="41511"/>
  </r>
  <r>
    <x v="95"/>
    <x v="2"/>
    <n v="228"/>
    <s v="Q2"/>
    <n v="5"/>
    <n v="7"/>
    <x v="30"/>
    <x v="1"/>
    <x v="4"/>
    <n v="8"/>
    <x v="4"/>
    <x v="894"/>
    <n v="20130818"/>
    <n v="20130830"/>
    <n v="20130825"/>
    <x v="11940"/>
    <x v="3"/>
    <n v="150000"/>
    <x v="0"/>
    <n v="20328"/>
    <n v="1"/>
    <n v="100"/>
    <s v="United States"/>
    <x v="3"/>
    <n v="4"/>
    <s v="SO644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98"/>
    <x v="2"/>
    <n v="474"/>
    <s v="Q2"/>
    <n v="5"/>
    <n v="7"/>
    <x v="30"/>
    <x v="1"/>
    <x v="4"/>
    <n v="8"/>
    <x v="4"/>
    <x v="894"/>
    <n v="20130818"/>
    <n v="20130830"/>
    <n v="20130825"/>
    <x v="11941"/>
    <x v="0"/>
    <n v="60000"/>
    <x v="0"/>
    <n v="18918"/>
    <n v="1"/>
    <n v="100"/>
    <s v="United States"/>
    <x v="6"/>
    <n v="1"/>
    <s v="SO644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41"/>
    <x v="0"/>
    <n v="60000"/>
    <x v="0"/>
    <n v="18918"/>
    <n v="1"/>
    <n v="100"/>
    <s v="United States"/>
    <x v="6"/>
    <n v="1"/>
    <s v="SO6448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42"/>
    <x v="1"/>
    <n v="130000"/>
    <x v="1"/>
    <n v="17525"/>
    <n v="1"/>
    <n v="100"/>
    <s v="United States"/>
    <x v="3"/>
    <n v="4"/>
    <s v="SO644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43"/>
    <x v="1"/>
    <n v="60000"/>
    <x v="0"/>
    <n v="24939"/>
    <n v="1"/>
    <n v="19"/>
    <s v="Canada"/>
    <x v="5"/>
    <n v="6"/>
    <s v="SO644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43"/>
    <x v="1"/>
    <n v="60000"/>
    <x v="0"/>
    <n v="24939"/>
    <n v="2"/>
    <n v="19"/>
    <s v="Canada"/>
    <x v="5"/>
    <n v="6"/>
    <s v="SO644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4"/>
    <x v="1"/>
    <n v="528"/>
    <s v="Q2"/>
    <n v="5"/>
    <n v="7"/>
    <x v="30"/>
    <x v="1"/>
    <x v="4"/>
    <n v="8"/>
    <x v="4"/>
    <x v="894"/>
    <n v="20130818"/>
    <n v="20130830"/>
    <n v="20130825"/>
    <x v="11944"/>
    <x v="4"/>
    <n v="40000"/>
    <x v="0"/>
    <n v="21796"/>
    <n v="1"/>
    <n v="19"/>
    <s v="Canada"/>
    <x v="5"/>
    <n v="6"/>
    <s v="SO644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2"/>
    <x v="1"/>
    <n v="487"/>
    <s v="Q2"/>
    <n v="5"/>
    <n v="7"/>
    <x v="30"/>
    <x v="1"/>
    <x v="4"/>
    <n v="8"/>
    <x v="4"/>
    <x v="894"/>
    <n v="20130818"/>
    <n v="20130830"/>
    <n v="20130825"/>
    <x v="11944"/>
    <x v="4"/>
    <n v="40000"/>
    <x v="0"/>
    <n v="21796"/>
    <n v="1"/>
    <n v="19"/>
    <s v="Canada"/>
    <x v="5"/>
    <n v="6"/>
    <s v="SO6448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4"/>
    <n v="41516"/>
    <n v="41511"/>
  </r>
  <r>
    <x v="14"/>
    <x v="1"/>
    <n v="485"/>
    <s v="Q2"/>
    <n v="5"/>
    <n v="7"/>
    <x v="30"/>
    <x v="1"/>
    <x v="4"/>
    <n v="8"/>
    <x v="4"/>
    <x v="894"/>
    <n v="20130818"/>
    <n v="20130830"/>
    <n v="20130825"/>
    <x v="11945"/>
    <x v="2"/>
    <n v="60000"/>
    <x v="1"/>
    <n v="14293"/>
    <n v="1"/>
    <n v="100"/>
    <s v="United States"/>
    <x v="3"/>
    <n v="4"/>
    <s v="SO644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4"/>
    <n v="41516"/>
    <n v="41511"/>
  </r>
  <r>
    <x v="53"/>
    <x v="2"/>
    <n v="467"/>
    <s v="Q2"/>
    <n v="5"/>
    <n v="7"/>
    <x v="30"/>
    <x v="1"/>
    <x v="4"/>
    <n v="8"/>
    <x v="4"/>
    <x v="894"/>
    <n v="20130818"/>
    <n v="20130830"/>
    <n v="20130825"/>
    <x v="11945"/>
    <x v="2"/>
    <n v="60000"/>
    <x v="1"/>
    <n v="14293"/>
    <n v="1"/>
    <n v="100"/>
    <s v="United States"/>
    <x v="3"/>
    <n v="4"/>
    <s v="SO6448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4"/>
    <n v="41516"/>
    <n v="41511"/>
  </r>
  <r>
    <x v="42"/>
    <x v="2"/>
    <n v="488"/>
    <s v="Q2"/>
    <n v="5"/>
    <n v="7"/>
    <x v="30"/>
    <x v="1"/>
    <x v="4"/>
    <n v="8"/>
    <x v="4"/>
    <x v="894"/>
    <n v="20130818"/>
    <n v="20130830"/>
    <n v="20130825"/>
    <x v="10291"/>
    <x v="0"/>
    <n v="130000"/>
    <x v="0"/>
    <n v="12303"/>
    <n v="1"/>
    <n v="98"/>
    <s v="United Kingdom"/>
    <x v="1"/>
    <n v="10"/>
    <s v="SO6448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0291"/>
    <x v="0"/>
    <n v="130000"/>
    <x v="0"/>
    <n v="12303"/>
    <n v="1"/>
    <n v="98"/>
    <s v="United Kingdom"/>
    <x v="1"/>
    <n v="10"/>
    <s v="SO644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46"/>
    <x v="0"/>
    <n v="20000"/>
    <x v="1"/>
    <n v="24020"/>
    <n v="1"/>
    <n v="98"/>
    <s v="United Kingdom"/>
    <x v="1"/>
    <n v="10"/>
    <s v="SO644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46"/>
    <x v="0"/>
    <n v="20000"/>
    <x v="1"/>
    <n v="24020"/>
    <n v="1"/>
    <n v="98"/>
    <s v="United Kingdom"/>
    <x v="1"/>
    <n v="10"/>
    <s v="SO644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47"/>
    <x v="4"/>
    <n v="70000"/>
    <x v="0"/>
    <n v="21859"/>
    <n v="1"/>
    <n v="100"/>
    <s v="France"/>
    <x v="0"/>
    <n v="7"/>
    <s v="SO644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48"/>
    <x v="2"/>
    <n v="20000"/>
    <x v="1"/>
    <n v="24126"/>
    <n v="1"/>
    <n v="100"/>
    <s v="France"/>
    <x v="0"/>
    <n v="7"/>
    <s v="SO644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53"/>
    <x v="2"/>
    <n v="467"/>
    <s v="Q2"/>
    <n v="5"/>
    <n v="7"/>
    <x v="30"/>
    <x v="1"/>
    <x v="4"/>
    <n v="8"/>
    <x v="4"/>
    <x v="894"/>
    <n v="20130818"/>
    <n v="20130830"/>
    <n v="20130825"/>
    <x v="11948"/>
    <x v="2"/>
    <n v="20000"/>
    <x v="1"/>
    <n v="24126"/>
    <n v="1"/>
    <n v="100"/>
    <s v="France"/>
    <x v="0"/>
    <n v="7"/>
    <s v="SO644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4"/>
    <n v="41516"/>
    <n v="41511"/>
  </r>
  <r>
    <x v="26"/>
    <x v="1"/>
    <n v="538"/>
    <s v="Q2"/>
    <n v="5"/>
    <n v="7"/>
    <x v="30"/>
    <x v="1"/>
    <x v="4"/>
    <n v="8"/>
    <x v="4"/>
    <x v="894"/>
    <n v="20130818"/>
    <n v="20130830"/>
    <n v="20130825"/>
    <x v="11949"/>
    <x v="2"/>
    <n v="20000"/>
    <x v="1"/>
    <n v="27813"/>
    <n v="1"/>
    <n v="100"/>
    <s v="Germany"/>
    <x v="2"/>
    <n v="8"/>
    <s v="SO644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49"/>
    <x v="2"/>
    <n v="20000"/>
    <x v="1"/>
    <n v="27813"/>
    <n v="1"/>
    <n v="100"/>
    <s v="Germany"/>
    <x v="2"/>
    <n v="8"/>
    <s v="SO644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8"/>
    <x v="1"/>
    <n v="541"/>
    <s v="Q2"/>
    <n v="5"/>
    <n v="7"/>
    <x v="30"/>
    <x v="1"/>
    <x v="4"/>
    <n v="8"/>
    <x v="4"/>
    <x v="894"/>
    <n v="20130818"/>
    <n v="20130830"/>
    <n v="20130825"/>
    <x v="11950"/>
    <x v="0"/>
    <n v="30000"/>
    <x v="1"/>
    <n v="14836"/>
    <n v="1"/>
    <n v="98"/>
    <s v="United Kingdom"/>
    <x v="1"/>
    <n v="10"/>
    <s v="SO6449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50"/>
    <x v="0"/>
    <n v="30000"/>
    <x v="1"/>
    <n v="14836"/>
    <n v="1"/>
    <n v="98"/>
    <s v="United Kingdom"/>
    <x v="1"/>
    <n v="10"/>
    <s v="SO644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50"/>
    <x v="0"/>
    <n v="30000"/>
    <x v="1"/>
    <n v="14836"/>
    <n v="2"/>
    <n v="98"/>
    <s v="United Kingdom"/>
    <x v="1"/>
    <n v="10"/>
    <s v="SO644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51"/>
    <x v="4"/>
    <n v="10000"/>
    <x v="0"/>
    <n v="12725"/>
    <n v="1"/>
    <n v="100"/>
    <s v="Germany"/>
    <x v="2"/>
    <n v="8"/>
    <s v="SO644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51"/>
    <x v="4"/>
    <n v="10000"/>
    <x v="0"/>
    <n v="12725"/>
    <n v="1"/>
    <n v="100"/>
    <s v="Germany"/>
    <x v="2"/>
    <n v="8"/>
    <s v="SO64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93"/>
    <x v="1"/>
    <n v="483"/>
    <s v="Q2"/>
    <n v="5"/>
    <n v="7"/>
    <x v="30"/>
    <x v="1"/>
    <x v="4"/>
    <n v="8"/>
    <x v="4"/>
    <x v="894"/>
    <n v="20130818"/>
    <n v="20130830"/>
    <n v="20130825"/>
    <x v="11951"/>
    <x v="4"/>
    <n v="10000"/>
    <x v="0"/>
    <n v="12725"/>
    <n v="1"/>
    <n v="100"/>
    <s v="Germany"/>
    <x v="2"/>
    <n v="8"/>
    <s v="SO6449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52"/>
    <x v="2"/>
    <n v="20000"/>
    <x v="0"/>
    <n v="27812"/>
    <n v="1"/>
    <n v="100"/>
    <s v="France"/>
    <x v="0"/>
    <n v="7"/>
    <s v="SO644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8"/>
    <x v="1"/>
    <n v="214"/>
    <s v="Q2"/>
    <n v="5"/>
    <n v="7"/>
    <x v="30"/>
    <x v="1"/>
    <x v="4"/>
    <n v="8"/>
    <x v="4"/>
    <x v="894"/>
    <n v="20130818"/>
    <n v="20130830"/>
    <n v="20130825"/>
    <x v="11952"/>
    <x v="2"/>
    <n v="20000"/>
    <x v="0"/>
    <n v="27812"/>
    <n v="1"/>
    <n v="100"/>
    <s v="France"/>
    <x v="0"/>
    <n v="7"/>
    <s v="SO644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1"/>
    <x v="1"/>
    <n v="537"/>
    <s v="Q2"/>
    <n v="5"/>
    <n v="7"/>
    <x v="30"/>
    <x v="1"/>
    <x v="4"/>
    <n v="8"/>
    <x v="4"/>
    <x v="894"/>
    <n v="20130818"/>
    <n v="20130830"/>
    <n v="20130825"/>
    <x v="11953"/>
    <x v="0"/>
    <n v="60000"/>
    <x v="1"/>
    <n v="11043"/>
    <n v="1"/>
    <n v="100"/>
    <s v="United States"/>
    <x v="3"/>
    <n v="4"/>
    <s v="SO644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11954"/>
    <x v="3"/>
    <n v="10000"/>
    <x v="0"/>
    <n v="13502"/>
    <n v="1"/>
    <n v="100"/>
    <s v="Germany"/>
    <x v="2"/>
    <n v="8"/>
    <s v="SO644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95"/>
    <x v="2"/>
    <n v="228"/>
    <s v="Q2"/>
    <n v="5"/>
    <n v="7"/>
    <x v="30"/>
    <x v="1"/>
    <x v="4"/>
    <n v="8"/>
    <x v="4"/>
    <x v="894"/>
    <n v="20130818"/>
    <n v="20130830"/>
    <n v="20130825"/>
    <x v="11954"/>
    <x v="3"/>
    <n v="10000"/>
    <x v="0"/>
    <n v="13502"/>
    <n v="1"/>
    <n v="100"/>
    <s v="Germany"/>
    <x v="2"/>
    <n v="8"/>
    <s v="SO6449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1"/>
    <x v="1"/>
    <n v="537"/>
    <s v="Q2"/>
    <n v="5"/>
    <n v="7"/>
    <x v="30"/>
    <x v="1"/>
    <x v="4"/>
    <n v="8"/>
    <x v="4"/>
    <x v="894"/>
    <n v="20130818"/>
    <n v="20130830"/>
    <n v="20130825"/>
    <x v="11955"/>
    <x v="1"/>
    <n v="60000"/>
    <x v="0"/>
    <n v="11674"/>
    <n v="1"/>
    <n v="100"/>
    <s v="United States"/>
    <x v="3"/>
    <n v="4"/>
    <s v="SO644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4"/>
    <n v="41516"/>
    <n v="41511"/>
  </r>
  <r>
    <x v="44"/>
    <x v="1"/>
    <n v="528"/>
    <s v="Q2"/>
    <n v="5"/>
    <n v="7"/>
    <x v="30"/>
    <x v="1"/>
    <x v="4"/>
    <n v="8"/>
    <x v="4"/>
    <x v="894"/>
    <n v="20130818"/>
    <n v="20130830"/>
    <n v="20130825"/>
    <x v="11955"/>
    <x v="1"/>
    <n v="60000"/>
    <x v="0"/>
    <n v="11674"/>
    <n v="1"/>
    <n v="100"/>
    <s v="United States"/>
    <x v="3"/>
    <n v="4"/>
    <s v="SO644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55"/>
    <x v="1"/>
    <n v="60000"/>
    <x v="0"/>
    <n v="11674"/>
    <n v="1"/>
    <n v="100"/>
    <s v="United States"/>
    <x v="3"/>
    <n v="4"/>
    <s v="SO644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1"/>
    <x v="1"/>
    <n v="537"/>
    <s v="Q2"/>
    <n v="5"/>
    <n v="7"/>
    <x v="30"/>
    <x v="1"/>
    <x v="4"/>
    <n v="8"/>
    <x v="4"/>
    <x v="894"/>
    <n v="20130818"/>
    <n v="20130830"/>
    <n v="20130825"/>
    <x v="11956"/>
    <x v="3"/>
    <n v="50000"/>
    <x v="1"/>
    <n v="11641"/>
    <n v="1"/>
    <n v="19"/>
    <s v="Canada"/>
    <x v="5"/>
    <n v="6"/>
    <s v="SO644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56"/>
    <x v="3"/>
    <n v="50000"/>
    <x v="1"/>
    <n v="11641"/>
    <n v="1"/>
    <n v="19"/>
    <s v="Canada"/>
    <x v="5"/>
    <n v="6"/>
    <s v="SO644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44"/>
    <x v="1"/>
    <n v="528"/>
    <s v="Q2"/>
    <n v="5"/>
    <n v="7"/>
    <x v="30"/>
    <x v="1"/>
    <x v="4"/>
    <n v="8"/>
    <x v="4"/>
    <x v="894"/>
    <n v="20130818"/>
    <n v="20130830"/>
    <n v="20130825"/>
    <x v="8843"/>
    <x v="0"/>
    <n v="70000"/>
    <x v="0"/>
    <n v="12972"/>
    <n v="1"/>
    <n v="19"/>
    <s v="Canada"/>
    <x v="5"/>
    <n v="6"/>
    <s v="SO645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"/>
    <x v="1"/>
    <n v="537"/>
    <s v="Q2"/>
    <n v="5"/>
    <n v="7"/>
    <x v="30"/>
    <x v="1"/>
    <x v="4"/>
    <n v="8"/>
    <x v="4"/>
    <x v="894"/>
    <n v="20130818"/>
    <n v="20130830"/>
    <n v="20130825"/>
    <x v="8843"/>
    <x v="0"/>
    <n v="70000"/>
    <x v="0"/>
    <n v="12972"/>
    <n v="1"/>
    <n v="19"/>
    <s v="Canada"/>
    <x v="5"/>
    <n v="6"/>
    <s v="SO645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4"/>
    <n v="41516"/>
    <n v="41511"/>
  </r>
  <r>
    <x v="95"/>
    <x v="2"/>
    <n v="228"/>
    <s v="Q2"/>
    <n v="5"/>
    <n v="7"/>
    <x v="30"/>
    <x v="1"/>
    <x v="4"/>
    <n v="8"/>
    <x v="4"/>
    <x v="894"/>
    <n v="20130818"/>
    <n v="20130830"/>
    <n v="20130825"/>
    <x v="11957"/>
    <x v="1"/>
    <n v="30000"/>
    <x v="1"/>
    <n v="12540"/>
    <n v="1"/>
    <n v="98"/>
    <s v="United Kingdom"/>
    <x v="1"/>
    <n v="10"/>
    <s v="SO6450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62"/>
    <x v="2"/>
    <n v="231"/>
    <s v="Q2"/>
    <n v="5"/>
    <n v="7"/>
    <x v="30"/>
    <x v="1"/>
    <x v="4"/>
    <n v="8"/>
    <x v="4"/>
    <x v="894"/>
    <n v="20130818"/>
    <n v="20130830"/>
    <n v="20130825"/>
    <x v="10534"/>
    <x v="4"/>
    <n v="60000"/>
    <x v="1"/>
    <n v="12295"/>
    <n v="1"/>
    <n v="100"/>
    <s v="France"/>
    <x v="0"/>
    <n v="7"/>
    <s v="SO6450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0"/>
    <x v="0"/>
    <n v="353"/>
    <s v="Q2"/>
    <n v="5"/>
    <n v="7"/>
    <x v="30"/>
    <x v="1"/>
    <x v="4"/>
    <n v="8"/>
    <x v="4"/>
    <x v="894"/>
    <n v="20130818"/>
    <n v="20130830"/>
    <n v="20130825"/>
    <x v="3307"/>
    <x v="1"/>
    <n v="60000"/>
    <x v="1"/>
    <n v="12450"/>
    <n v="1"/>
    <n v="100"/>
    <s v="United States"/>
    <x v="3"/>
    <n v="4"/>
    <s v="SO645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4"/>
    <n v="41516"/>
    <n v="41511"/>
  </r>
  <r>
    <x v="14"/>
    <x v="1"/>
    <n v="485"/>
    <s v="Q2"/>
    <n v="5"/>
    <n v="7"/>
    <x v="30"/>
    <x v="1"/>
    <x v="4"/>
    <n v="8"/>
    <x v="4"/>
    <x v="894"/>
    <n v="20130818"/>
    <n v="20130830"/>
    <n v="20130825"/>
    <x v="3307"/>
    <x v="1"/>
    <n v="60000"/>
    <x v="1"/>
    <n v="12450"/>
    <n v="1"/>
    <n v="100"/>
    <s v="United States"/>
    <x v="3"/>
    <n v="4"/>
    <s v="SO645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4"/>
    <n v="41516"/>
    <n v="41511"/>
  </r>
  <r>
    <x v="18"/>
    <x v="1"/>
    <n v="214"/>
    <s v="Q2"/>
    <n v="5"/>
    <n v="7"/>
    <x v="30"/>
    <x v="1"/>
    <x v="4"/>
    <n v="8"/>
    <x v="4"/>
    <x v="894"/>
    <n v="20130818"/>
    <n v="20130830"/>
    <n v="20130825"/>
    <x v="3307"/>
    <x v="1"/>
    <n v="60000"/>
    <x v="1"/>
    <n v="12450"/>
    <n v="1"/>
    <n v="100"/>
    <s v="United States"/>
    <x v="3"/>
    <n v="4"/>
    <s v="SO645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22"/>
    <x v="0"/>
    <n v="357"/>
    <s v="Q2"/>
    <n v="5"/>
    <n v="7"/>
    <x v="30"/>
    <x v="1"/>
    <x v="4"/>
    <n v="8"/>
    <x v="4"/>
    <x v="894"/>
    <n v="20130818"/>
    <n v="20130830"/>
    <n v="20130825"/>
    <x v="3108"/>
    <x v="3"/>
    <n v="120000"/>
    <x v="1"/>
    <n v="15194"/>
    <n v="1"/>
    <n v="100"/>
    <s v="United States"/>
    <x v="3"/>
    <n v="4"/>
    <s v="SO645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4"/>
    <n v="41516"/>
    <n v="41511"/>
  </r>
  <r>
    <x v="1"/>
    <x v="1"/>
    <n v="537"/>
    <s v="Q2"/>
    <n v="5"/>
    <n v="7"/>
    <x v="30"/>
    <x v="1"/>
    <x v="4"/>
    <n v="8"/>
    <x v="4"/>
    <x v="894"/>
    <n v="20130818"/>
    <n v="20130830"/>
    <n v="20130825"/>
    <x v="3108"/>
    <x v="3"/>
    <n v="120000"/>
    <x v="1"/>
    <n v="15194"/>
    <n v="1"/>
    <n v="100"/>
    <s v="United States"/>
    <x v="3"/>
    <n v="4"/>
    <s v="SO6450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4"/>
    <n v="41516"/>
    <n v="41511"/>
  </r>
  <r>
    <x v="44"/>
    <x v="1"/>
    <n v="528"/>
    <s v="Q2"/>
    <n v="5"/>
    <n v="7"/>
    <x v="30"/>
    <x v="1"/>
    <x v="4"/>
    <n v="8"/>
    <x v="4"/>
    <x v="894"/>
    <n v="20130818"/>
    <n v="20130830"/>
    <n v="20130825"/>
    <x v="3108"/>
    <x v="3"/>
    <n v="120000"/>
    <x v="1"/>
    <n v="15194"/>
    <n v="1"/>
    <n v="100"/>
    <s v="United States"/>
    <x v="3"/>
    <n v="4"/>
    <s v="SO645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4"/>
    <x v="1"/>
    <n v="485"/>
    <s v="Q2"/>
    <n v="5"/>
    <n v="7"/>
    <x v="30"/>
    <x v="1"/>
    <x v="4"/>
    <n v="8"/>
    <x v="4"/>
    <x v="894"/>
    <n v="20130818"/>
    <n v="20130830"/>
    <n v="20130825"/>
    <x v="3108"/>
    <x v="3"/>
    <n v="120000"/>
    <x v="1"/>
    <n v="15194"/>
    <n v="1"/>
    <n v="100"/>
    <s v="United States"/>
    <x v="3"/>
    <n v="4"/>
    <s v="SO6450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4"/>
    <n v="41516"/>
    <n v="41511"/>
  </r>
  <r>
    <x v="39"/>
    <x v="2"/>
    <n v="482"/>
    <s v="Q2"/>
    <n v="5"/>
    <n v="7"/>
    <x v="30"/>
    <x v="1"/>
    <x v="4"/>
    <n v="8"/>
    <x v="4"/>
    <x v="894"/>
    <n v="20130818"/>
    <n v="20130830"/>
    <n v="20130825"/>
    <x v="3108"/>
    <x v="3"/>
    <n v="120000"/>
    <x v="1"/>
    <n v="15194"/>
    <n v="1"/>
    <n v="100"/>
    <s v="United States"/>
    <x v="3"/>
    <n v="4"/>
    <s v="SO64504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13"/>
    <x v="0"/>
    <n v="359"/>
    <s v="Q2"/>
    <n v="5"/>
    <n v="7"/>
    <x v="30"/>
    <x v="1"/>
    <x v="4"/>
    <n v="8"/>
    <x v="4"/>
    <x v="894"/>
    <n v="20130818"/>
    <n v="20130830"/>
    <n v="20130825"/>
    <x v="6608"/>
    <x v="0"/>
    <n v="70000"/>
    <x v="0"/>
    <n v="15917"/>
    <n v="1"/>
    <n v="19"/>
    <s v="Canada"/>
    <x v="5"/>
    <n v="6"/>
    <s v="SO645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4"/>
    <n v="41516"/>
    <n v="41511"/>
  </r>
  <r>
    <x v="59"/>
    <x v="0"/>
    <n v="578"/>
    <s v="Q2"/>
    <n v="5"/>
    <n v="7"/>
    <x v="30"/>
    <x v="1"/>
    <x v="4"/>
    <n v="8"/>
    <x v="4"/>
    <x v="894"/>
    <n v="20130818"/>
    <n v="20130830"/>
    <n v="20130825"/>
    <x v="541"/>
    <x v="3"/>
    <n v="40000"/>
    <x v="0"/>
    <n v="16425"/>
    <n v="1"/>
    <n v="100"/>
    <s v="France"/>
    <x v="0"/>
    <n v="7"/>
    <s v="SO6450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4"/>
    <n v="41516"/>
    <n v="41511"/>
  </r>
  <r>
    <x v="46"/>
    <x v="0"/>
    <n v="560"/>
    <s v="Q2"/>
    <n v="5"/>
    <n v="7"/>
    <x v="30"/>
    <x v="1"/>
    <x v="4"/>
    <n v="8"/>
    <x v="4"/>
    <x v="894"/>
    <n v="20130818"/>
    <n v="20130830"/>
    <n v="20130825"/>
    <x v="1603"/>
    <x v="3"/>
    <n v="20000"/>
    <x v="1"/>
    <n v="12559"/>
    <n v="1"/>
    <n v="98"/>
    <s v="United Kingdom"/>
    <x v="1"/>
    <n v="10"/>
    <s v="SO6450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4"/>
    <n v="41516"/>
    <n v="41511"/>
  </r>
  <r>
    <x v="24"/>
    <x v="1"/>
    <n v="222"/>
    <s v="Q2"/>
    <n v="5"/>
    <n v="7"/>
    <x v="30"/>
    <x v="1"/>
    <x v="4"/>
    <n v="8"/>
    <x v="4"/>
    <x v="894"/>
    <n v="20130818"/>
    <n v="20130830"/>
    <n v="20130825"/>
    <x v="1603"/>
    <x v="3"/>
    <n v="20000"/>
    <x v="1"/>
    <n v="12559"/>
    <n v="1"/>
    <n v="98"/>
    <s v="United Kingdom"/>
    <x v="1"/>
    <n v="10"/>
    <s v="SO645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19"/>
    <x v="0"/>
    <n v="583"/>
    <s v="Q2"/>
    <n v="5"/>
    <n v="7"/>
    <x v="30"/>
    <x v="1"/>
    <x v="4"/>
    <n v="8"/>
    <x v="4"/>
    <x v="894"/>
    <n v="20130818"/>
    <n v="20130830"/>
    <n v="20130825"/>
    <x v="1253"/>
    <x v="2"/>
    <n v="100000"/>
    <x v="1"/>
    <n v="23653"/>
    <n v="1"/>
    <n v="6"/>
    <s v="Australia"/>
    <x v="4"/>
    <n v="9"/>
    <s v="SO6450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1253"/>
    <x v="2"/>
    <n v="100000"/>
    <x v="1"/>
    <n v="23653"/>
    <n v="1"/>
    <n v="6"/>
    <s v="Australia"/>
    <x v="4"/>
    <n v="9"/>
    <s v="SO645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8"/>
    <x v="1"/>
    <n v="529"/>
    <s v="Q2"/>
    <n v="5"/>
    <n v="7"/>
    <x v="30"/>
    <x v="1"/>
    <x v="4"/>
    <n v="8"/>
    <x v="4"/>
    <x v="894"/>
    <n v="20130818"/>
    <n v="20130830"/>
    <n v="20130825"/>
    <x v="1253"/>
    <x v="2"/>
    <n v="100000"/>
    <x v="1"/>
    <n v="23653"/>
    <n v="1"/>
    <n v="6"/>
    <s v="Australia"/>
    <x v="4"/>
    <n v="9"/>
    <s v="SO6450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4"/>
    <n v="41516"/>
    <n v="41511"/>
  </r>
  <r>
    <x v="28"/>
    <x v="2"/>
    <n v="471"/>
    <s v="Q2"/>
    <n v="5"/>
    <n v="7"/>
    <x v="30"/>
    <x v="1"/>
    <x v="4"/>
    <n v="8"/>
    <x v="4"/>
    <x v="894"/>
    <n v="20130818"/>
    <n v="20130830"/>
    <n v="20130825"/>
    <x v="1253"/>
    <x v="2"/>
    <n v="100000"/>
    <x v="1"/>
    <n v="23653"/>
    <n v="1"/>
    <n v="6"/>
    <s v="Australia"/>
    <x v="4"/>
    <n v="9"/>
    <s v="SO6450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4"/>
    <n v="41516"/>
    <n v="41511"/>
  </r>
  <r>
    <x v="30"/>
    <x v="0"/>
    <n v="604"/>
    <s v="Q2"/>
    <n v="5"/>
    <n v="7"/>
    <x v="30"/>
    <x v="1"/>
    <x v="4"/>
    <n v="8"/>
    <x v="4"/>
    <x v="894"/>
    <n v="20130818"/>
    <n v="20130830"/>
    <n v="20130825"/>
    <x v="1151"/>
    <x v="3"/>
    <n v="20000"/>
    <x v="0"/>
    <n v="24008"/>
    <n v="1"/>
    <n v="6"/>
    <s v="Australia"/>
    <x v="4"/>
    <n v="9"/>
    <s v="SO645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51"/>
    <x v="3"/>
    <n v="20000"/>
    <x v="0"/>
    <n v="24008"/>
    <n v="1"/>
    <n v="6"/>
    <s v="Australia"/>
    <x v="4"/>
    <n v="9"/>
    <s v="SO6450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15"/>
    <x v="0"/>
    <n v="363"/>
    <s v="Q2"/>
    <n v="5"/>
    <n v="7"/>
    <x v="30"/>
    <x v="1"/>
    <x v="4"/>
    <n v="8"/>
    <x v="4"/>
    <x v="894"/>
    <n v="20130818"/>
    <n v="20130830"/>
    <n v="20130825"/>
    <x v="1384"/>
    <x v="3"/>
    <n v="90000"/>
    <x v="1"/>
    <n v="14218"/>
    <n v="1"/>
    <n v="6"/>
    <s v="Australia"/>
    <x v="4"/>
    <n v="9"/>
    <s v="SO645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384"/>
    <x v="3"/>
    <n v="90000"/>
    <x v="1"/>
    <n v="14218"/>
    <n v="1"/>
    <n v="6"/>
    <s v="Australia"/>
    <x v="4"/>
    <n v="9"/>
    <s v="SO645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1"/>
    <x v="1"/>
    <n v="478"/>
    <s v="Q2"/>
    <n v="5"/>
    <n v="7"/>
    <x v="30"/>
    <x v="1"/>
    <x v="4"/>
    <n v="8"/>
    <x v="4"/>
    <x v="894"/>
    <n v="20130818"/>
    <n v="20130830"/>
    <n v="20130825"/>
    <x v="1384"/>
    <x v="3"/>
    <n v="90000"/>
    <x v="1"/>
    <n v="14218"/>
    <n v="1"/>
    <n v="6"/>
    <s v="Australia"/>
    <x v="4"/>
    <n v="9"/>
    <s v="SO6451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4"/>
    <n v="41516"/>
    <n v="41511"/>
  </r>
  <r>
    <x v="100"/>
    <x v="2"/>
    <n v="481"/>
    <s v="Q2"/>
    <n v="5"/>
    <n v="7"/>
    <x v="30"/>
    <x v="1"/>
    <x v="4"/>
    <n v="8"/>
    <x v="4"/>
    <x v="894"/>
    <n v="20130818"/>
    <n v="20130830"/>
    <n v="20130825"/>
    <x v="1384"/>
    <x v="3"/>
    <n v="90000"/>
    <x v="1"/>
    <n v="14218"/>
    <n v="1"/>
    <n v="6"/>
    <s v="Australia"/>
    <x v="4"/>
    <n v="9"/>
    <s v="SO6451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51"/>
    <x v="0"/>
    <n v="577"/>
    <s v="Q2"/>
    <n v="5"/>
    <n v="7"/>
    <x v="30"/>
    <x v="1"/>
    <x v="4"/>
    <n v="8"/>
    <x v="4"/>
    <x v="894"/>
    <n v="20130818"/>
    <n v="20130830"/>
    <n v="20130825"/>
    <x v="5212"/>
    <x v="0"/>
    <n v="60000"/>
    <x v="1"/>
    <n v="25876"/>
    <n v="1"/>
    <n v="100"/>
    <s v="United States"/>
    <x v="6"/>
    <n v="1"/>
    <s v="SO645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4"/>
    <n v="41516"/>
    <n v="41511"/>
  </r>
  <r>
    <x v="48"/>
    <x v="1"/>
    <n v="541"/>
    <s v="Q2"/>
    <n v="5"/>
    <n v="7"/>
    <x v="30"/>
    <x v="1"/>
    <x v="4"/>
    <n v="8"/>
    <x v="4"/>
    <x v="894"/>
    <n v="20130818"/>
    <n v="20130830"/>
    <n v="20130825"/>
    <x v="5212"/>
    <x v="0"/>
    <n v="60000"/>
    <x v="1"/>
    <n v="25876"/>
    <n v="1"/>
    <n v="100"/>
    <s v="United States"/>
    <x v="6"/>
    <n v="1"/>
    <s v="SO6451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5212"/>
    <x v="0"/>
    <n v="60000"/>
    <x v="1"/>
    <n v="25876"/>
    <n v="1"/>
    <n v="100"/>
    <s v="United States"/>
    <x v="6"/>
    <n v="1"/>
    <s v="SO645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94"/>
    <x v="1"/>
    <n v="484"/>
    <s v="Q2"/>
    <n v="5"/>
    <n v="7"/>
    <x v="30"/>
    <x v="1"/>
    <x v="4"/>
    <n v="8"/>
    <x v="4"/>
    <x v="894"/>
    <n v="20130818"/>
    <n v="20130830"/>
    <n v="20130825"/>
    <x v="5212"/>
    <x v="0"/>
    <n v="60000"/>
    <x v="1"/>
    <n v="25876"/>
    <n v="1"/>
    <n v="100"/>
    <s v="United States"/>
    <x v="6"/>
    <n v="1"/>
    <s v="SO6451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4"/>
    <n v="41516"/>
    <n v="41511"/>
  </r>
  <r>
    <x v="59"/>
    <x v="0"/>
    <n v="578"/>
    <s v="Q2"/>
    <n v="5"/>
    <n v="7"/>
    <x v="30"/>
    <x v="1"/>
    <x v="4"/>
    <n v="8"/>
    <x v="4"/>
    <x v="894"/>
    <n v="20130818"/>
    <n v="20130830"/>
    <n v="20130825"/>
    <x v="5104"/>
    <x v="0"/>
    <n v="60000"/>
    <x v="1"/>
    <n v="25889"/>
    <n v="1"/>
    <n v="100"/>
    <s v="United States"/>
    <x v="3"/>
    <n v="4"/>
    <s v="SO6451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4"/>
    <n v="41516"/>
    <n v="41511"/>
  </r>
  <r>
    <x v="48"/>
    <x v="1"/>
    <n v="541"/>
    <s v="Q2"/>
    <n v="5"/>
    <n v="7"/>
    <x v="30"/>
    <x v="1"/>
    <x v="4"/>
    <n v="8"/>
    <x v="4"/>
    <x v="894"/>
    <n v="20130818"/>
    <n v="20130830"/>
    <n v="20130825"/>
    <x v="5104"/>
    <x v="0"/>
    <n v="60000"/>
    <x v="1"/>
    <n v="25889"/>
    <n v="1"/>
    <n v="100"/>
    <s v="United States"/>
    <x v="3"/>
    <n v="4"/>
    <s v="SO6451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4"/>
    <n v="41516"/>
    <n v="41511"/>
  </r>
  <r>
    <x v="47"/>
    <x v="1"/>
    <n v="530"/>
    <s v="Q2"/>
    <n v="5"/>
    <n v="7"/>
    <x v="30"/>
    <x v="1"/>
    <x v="4"/>
    <n v="8"/>
    <x v="4"/>
    <x v="894"/>
    <n v="20130818"/>
    <n v="20130830"/>
    <n v="20130825"/>
    <x v="5104"/>
    <x v="0"/>
    <n v="60000"/>
    <x v="1"/>
    <n v="25889"/>
    <n v="1"/>
    <n v="100"/>
    <s v="United States"/>
    <x v="3"/>
    <n v="4"/>
    <s v="SO645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5104"/>
    <x v="0"/>
    <n v="60000"/>
    <x v="1"/>
    <n v="25889"/>
    <n v="1"/>
    <n v="100"/>
    <s v="United States"/>
    <x v="3"/>
    <n v="4"/>
    <s v="SO645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30"/>
    <x v="0"/>
    <n v="604"/>
    <s v="Q2"/>
    <n v="5"/>
    <n v="7"/>
    <x v="30"/>
    <x v="1"/>
    <x v="4"/>
    <n v="8"/>
    <x v="4"/>
    <x v="894"/>
    <n v="20130818"/>
    <n v="20130830"/>
    <n v="20130825"/>
    <x v="11958"/>
    <x v="3"/>
    <n v="130000"/>
    <x v="1"/>
    <n v="23032"/>
    <n v="1"/>
    <n v="100"/>
    <s v="United States"/>
    <x v="3"/>
    <n v="4"/>
    <s v="SO645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4"/>
    <x v="2"/>
    <n v="225"/>
    <s v="Q2"/>
    <n v="5"/>
    <n v="7"/>
    <x v="30"/>
    <x v="1"/>
    <x v="4"/>
    <n v="8"/>
    <x v="4"/>
    <x v="894"/>
    <n v="20130818"/>
    <n v="20130830"/>
    <n v="20130825"/>
    <x v="11958"/>
    <x v="3"/>
    <n v="130000"/>
    <x v="1"/>
    <n v="23032"/>
    <n v="1"/>
    <n v="100"/>
    <s v="United States"/>
    <x v="3"/>
    <n v="4"/>
    <s v="SO645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4"/>
    <n v="41516"/>
    <n v="41511"/>
  </r>
  <r>
    <x v="23"/>
    <x v="0"/>
    <n v="584"/>
    <s v="Q2"/>
    <n v="5"/>
    <n v="7"/>
    <x v="30"/>
    <x v="1"/>
    <x v="4"/>
    <n v="8"/>
    <x v="4"/>
    <x v="894"/>
    <n v="20130818"/>
    <n v="20130830"/>
    <n v="20130825"/>
    <x v="11959"/>
    <x v="3"/>
    <n v="130000"/>
    <x v="1"/>
    <n v="23033"/>
    <n v="1"/>
    <n v="100"/>
    <s v="United States"/>
    <x v="3"/>
    <n v="4"/>
    <s v="SO645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32"/>
    <x v="1"/>
    <n v="479"/>
    <s v="Q2"/>
    <n v="5"/>
    <n v="7"/>
    <x v="30"/>
    <x v="1"/>
    <x v="4"/>
    <n v="8"/>
    <x v="4"/>
    <x v="894"/>
    <n v="20130818"/>
    <n v="20130830"/>
    <n v="20130825"/>
    <x v="11959"/>
    <x v="3"/>
    <n v="130000"/>
    <x v="1"/>
    <n v="23033"/>
    <n v="1"/>
    <n v="100"/>
    <s v="United States"/>
    <x v="3"/>
    <n v="4"/>
    <s v="SO645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59"/>
    <x v="3"/>
    <n v="130000"/>
    <x v="1"/>
    <n v="23033"/>
    <n v="1"/>
    <n v="100"/>
    <s v="United States"/>
    <x v="3"/>
    <n v="4"/>
    <s v="SO645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11959"/>
    <x v="3"/>
    <n v="130000"/>
    <x v="1"/>
    <n v="23033"/>
    <n v="1"/>
    <n v="100"/>
    <s v="United States"/>
    <x v="3"/>
    <n v="4"/>
    <s v="SO645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30"/>
    <x v="0"/>
    <n v="604"/>
    <s v="Q2"/>
    <n v="5"/>
    <n v="7"/>
    <x v="30"/>
    <x v="1"/>
    <x v="4"/>
    <n v="8"/>
    <x v="4"/>
    <x v="894"/>
    <n v="20130818"/>
    <n v="20130830"/>
    <n v="20130825"/>
    <x v="11960"/>
    <x v="2"/>
    <n v="40000"/>
    <x v="1"/>
    <n v="23302"/>
    <n v="1"/>
    <n v="100"/>
    <s v="United States"/>
    <x v="6"/>
    <n v="1"/>
    <s v="SO645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60"/>
    <x v="2"/>
    <n v="40000"/>
    <x v="1"/>
    <n v="23302"/>
    <n v="1"/>
    <n v="100"/>
    <s v="United States"/>
    <x v="6"/>
    <n v="1"/>
    <s v="SO64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32"/>
    <x v="1"/>
    <n v="479"/>
    <s v="Q2"/>
    <n v="5"/>
    <n v="7"/>
    <x v="30"/>
    <x v="1"/>
    <x v="4"/>
    <n v="8"/>
    <x v="4"/>
    <x v="894"/>
    <n v="20130818"/>
    <n v="20130830"/>
    <n v="20130825"/>
    <x v="11960"/>
    <x v="2"/>
    <n v="40000"/>
    <x v="1"/>
    <n v="23302"/>
    <n v="1"/>
    <n v="100"/>
    <s v="United States"/>
    <x v="6"/>
    <n v="1"/>
    <s v="SO645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23"/>
    <x v="0"/>
    <n v="584"/>
    <s v="Q2"/>
    <n v="5"/>
    <n v="7"/>
    <x v="30"/>
    <x v="1"/>
    <x v="4"/>
    <n v="8"/>
    <x v="4"/>
    <x v="894"/>
    <n v="20130818"/>
    <n v="20130830"/>
    <n v="20130825"/>
    <x v="11961"/>
    <x v="3"/>
    <n v="80000"/>
    <x v="1"/>
    <n v="22997"/>
    <n v="1"/>
    <n v="100"/>
    <s v="United States"/>
    <x v="6"/>
    <n v="1"/>
    <s v="SO645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32"/>
    <x v="1"/>
    <n v="479"/>
    <s v="Q2"/>
    <n v="5"/>
    <n v="7"/>
    <x v="30"/>
    <x v="1"/>
    <x v="4"/>
    <n v="8"/>
    <x v="4"/>
    <x v="894"/>
    <n v="20130818"/>
    <n v="20130830"/>
    <n v="20130825"/>
    <x v="11961"/>
    <x v="3"/>
    <n v="80000"/>
    <x v="1"/>
    <n v="22997"/>
    <n v="1"/>
    <n v="100"/>
    <s v="United States"/>
    <x v="6"/>
    <n v="1"/>
    <s v="SO645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1961"/>
    <x v="3"/>
    <n v="80000"/>
    <x v="1"/>
    <n v="22997"/>
    <n v="1"/>
    <n v="100"/>
    <s v="United States"/>
    <x v="6"/>
    <n v="1"/>
    <s v="SO645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102"/>
    <x v="2"/>
    <n v="491"/>
    <s v="Q2"/>
    <n v="5"/>
    <n v="7"/>
    <x v="30"/>
    <x v="1"/>
    <x v="4"/>
    <n v="8"/>
    <x v="4"/>
    <x v="894"/>
    <n v="20130818"/>
    <n v="20130830"/>
    <n v="20130825"/>
    <x v="11961"/>
    <x v="3"/>
    <n v="80000"/>
    <x v="1"/>
    <n v="22997"/>
    <n v="1"/>
    <n v="100"/>
    <s v="United States"/>
    <x v="6"/>
    <n v="1"/>
    <s v="SO6451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4"/>
    <n v="41516"/>
    <n v="41511"/>
  </r>
  <r>
    <x v="30"/>
    <x v="0"/>
    <n v="604"/>
    <s v="Q2"/>
    <n v="5"/>
    <n v="7"/>
    <x v="30"/>
    <x v="1"/>
    <x v="4"/>
    <n v="8"/>
    <x v="4"/>
    <x v="894"/>
    <n v="20130818"/>
    <n v="20130830"/>
    <n v="20130825"/>
    <x v="11962"/>
    <x v="4"/>
    <n v="40000"/>
    <x v="0"/>
    <n v="23326"/>
    <n v="1"/>
    <n v="100"/>
    <s v="United States"/>
    <x v="3"/>
    <n v="4"/>
    <s v="SO645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4"/>
    <n v="41516"/>
    <n v="41511"/>
  </r>
  <r>
    <x v="26"/>
    <x v="1"/>
    <n v="538"/>
    <s v="Q2"/>
    <n v="5"/>
    <n v="7"/>
    <x v="30"/>
    <x v="1"/>
    <x v="4"/>
    <n v="8"/>
    <x v="4"/>
    <x v="894"/>
    <n v="20130818"/>
    <n v="20130830"/>
    <n v="20130825"/>
    <x v="11962"/>
    <x v="4"/>
    <n v="40000"/>
    <x v="0"/>
    <n v="23326"/>
    <n v="1"/>
    <n v="100"/>
    <s v="United States"/>
    <x v="3"/>
    <n v="4"/>
    <s v="SO6451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4"/>
    <n v="41516"/>
    <n v="41511"/>
  </r>
  <r>
    <x v="50"/>
    <x v="0"/>
    <n v="390"/>
    <s v="Q2"/>
    <n v="5"/>
    <n v="7"/>
    <x v="30"/>
    <x v="1"/>
    <x v="4"/>
    <n v="8"/>
    <x v="4"/>
    <x v="894"/>
    <n v="20130818"/>
    <n v="20130830"/>
    <n v="20130825"/>
    <x v="11963"/>
    <x v="3"/>
    <n v="50000"/>
    <x v="0"/>
    <n v="20652"/>
    <n v="1"/>
    <n v="100"/>
    <s v="United States"/>
    <x v="6"/>
    <n v="1"/>
    <s v="SO645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4"/>
    <n v="41516"/>
    <n v="41511"/>
  </r>
  <r>
    <x v="102"/>
    <x v="2"/>
    <n v="491"/>
    <s v="Q2"/>
    <n v="5"/>
    <n v="7"/>
    <x v="30"/>
    <x v="1"/>
    <x v="4"/>
    <n v="8"/>
    <x v="4"/>
    <x v="894"/>
    <n v="20130818"/>
    <n v="20130830"/>
    <n v="20130825"/>
    <x v="11963"/>
    <x v="3"/>
    <n v="50000"/>
    <x v="0"/>
    <n v="20652"/>
    <n v="1"/>
    <n v="100"/>
    <s v="United States"/>
    <x v="6"/>
    <n v="1"/>
    <s v="SO6451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4"/>
    <n v="41516"/>
    <n v="41511"/>
  </r>
  <r>
    <x v="50"/>
    <x v="0"/>
    <n v="390"/>
    <s v="Q2"/>
    <n v="5"/>
    <n v="7"/>
    <x v="30"/>
    <x v="1"/>
    <x v="4"/>
    <n v="8"/>
    <x v="4"/>
    <x v="894"/>
    <n v="20130818"/>
    <n v="20130830"/>
    <n v="20130825"/>
    <x v="1653"/>
    <x v="0"/>
    <n v="20000"/>
    <x v="1"/>
    <n v="20835"/>
    <n v="1"/>
    <n v="100"/>
    <s v="Germany"/>
    <x v="2"/>
    <n v="8"/>
    <s v="SO645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4"/>
    <n v="41516"/>
    <n v="41511"/>
  </r>
  <r>
    <x v="10"/>
    <x v="1"/>
    <n v="477"/>
    <s v="Q2"/>
    <n v="5"/>
    <n v="7"/>
    <x v="30"/>
    <x v="1"/>
    <x v="4"/>
    <n v="8"/>
    <x v="4"/>
    <x v="894"/>
    <n v="20130818"/>
    <n v="20130830"/>
    <n v="20130825"/>
    <x v="1653"/>
    <x v="0"/>
    <n v="20000"/>
    <x v="1"/>
    <n v="20835"/>
    <n v="1"/>
    <n v="100"/>
    <s v="Germany"/>
    <x v="2"/>
    <n v="8"/>
    <s v="SO64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4"/>
    <n v="41516"/>
    <n v="41511"/>
  </r>
  <r>
    <x v="32"/>
    <x v="1"/>
    <n v="479"/>
    <s v="Q2"/>
    <n v="5"/>
    <n v="7"/>
    <x v="30"/>
    <x v="1"/>
    <x v="4"/>
    <n v="8"/>
    <x v="4"/>
    <x v="894"/>
    <n v="20130818"/>
    <n v="20130830"/>
    <n v="20130825"/>
    <x v="1653"/>
    <x v="0"/>
    <n v="20000"/>
    <x v="1"/>
    <n v="20835"/>
    <n v="1"/>
    <n v="100"/>
    <s v="Germany"/>
    <x v="2"/>
    <n v="8"/>
    <s v="SO645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4"/>
    <n v="41516"/>
    <n v="41511"/>
  </r>
  <r>
    <x v="24"/>
    <x v="1"/>
    <n v="222"/>
    <s v="Q2"/>
    <n v="5"/>
    <n v="7"/>
    <x v="30"/>
    <x v="1"/>
    <x v="4"/>
    <n v="8"/>
    <x v="4"/>
    <x v="894"/>
    <n v="20130818"/>
    <n v="20130830"/>
    <n v="20130825"/>
    <x v="1653"/>
    <x v="0"/>
    <n v="20000"/>
    <x v="1"/>
    <n v="20835"/>
    <n v="1"/>
    <n v="100"/>
    <s v="Germany"/>
    <x v="2"/>
    <n v="8"/>
    <s v="SO645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62"/>
    <x v="2"/>
    <n v="231"/>
    <s v="Q2"/>
    <n v="5"/>
    <n v="7"/>
    <x v="30"/>
    <x v="1"/>
    <x v="4"/>
    <n v="8"/>
    <x v="4"/>
    <x v="894"/>
    <n v="20130818"/>
    <n v="20130830"/>
    <n v="20130825"/>
    <x v="1653"/>
    <x v="0"/>
    <n v="20000"/>
    <x v="1"/>
    <n v="20835"/>
    <n v="1"/>
    <n v="100"/>
    <s v="Germany"/>
    <x v="2"/>
    <n v="8"/>
    <s v="SO6451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4"/>
    <n v="41516"/>
    <n v="41511"/>
  </r>
  <r>
    <x v="40"/>
    <x v="0"/>
    <n v="384"/>
    <s v="Q2"/>
    <n v="5"/>
    <n v="7"/>
    <x v="30"/>
    <x v="1"/>
    <x v="4"/>
    <n v="8"/>
    <x v="4"/>
    <x v="894"/>
    <n v="20130818"/>
    <n v="20130830"/>
    <n v="20130825"/>
    <x v="11964"/>
    <x v="3"/>
    <n v="30000"/>
    <x v="1"/>
    <n v="20853"/>
    <n v="2"/>
    <n v="100"/>
    <s v="France"/>
    <x v="0"/>
    <n v="7"/>
    <s v="SO645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4"/>
    <n v="41516"/>
    <n v="41511"/>
  </r>
  <r>
    <x v="41"/>
    <x v="1"/>
    <n v="539"/>
    <s v="Q2"/>
    <n v="5"/>
    <n v="7"/>
    <x v="30"/>
    <x v="1"/>
    <x v="4"/>
    <n v="8"/>
    <x v="4"/>
    <x v="894"/>
    <n v="20130818"/>
    <n v="20130830"/>
    <n v="20130825"/>
    <x v="11964"/>
    <x v="3"/>
    <n v="30000"/>
    <x v="1"/>
    <n v="20853"/>
    <n v="1"/>
    <n v="100"/>
    <s v="France"/>
    <x v="0"/>
    <n v="7"/>
    <s v="SO645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4"/>
    <n v="41516"/>
    <n v="41511"/>
  </r>
  <r>
    <x v="16"/>
    <x v="1"/>
    <n v="480"/>
    <s v="Q2"/>
    <n v="5"/>
    <n v="7"/>
    <x v="30"/>
    <x v="1"/>
    <x v="4"/>
    <n v="8"/>
    <x v="4"/>
    <x v="894"/>
    <n v="20130818"/>
    <n v="20130830"/>
    <n v="20130825"/>
    <x v="11964"/>
    <x v="3"/>
    <n v="30000"/>
    <x v="1"/>
    <n v="20853"/>
    <n v="2"/>
    <n v="100"/>
    <s v="France"/>
    <x v="0"/>
    <n v="7"/>
    <s v="SO645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4"/>
    <n v="41516"/>
    <n v="41511"/>
  </r>
  <r>
    <x v="31"/>
    <x v="0"/>
    <n v="574"/>
    <s v="Q2"/>
    <n v="5"/>
    <n v="7"/>
    <x v="30"/>
    <x v="1"/>
    <x v="4"/>
    <n v="8"/>
    <x v="4"/>
    <x v="894"/>
    <n v="20130818"/>
    <n v="20130830"/>
    <n v="20130825"/>
    <x v="4596"/>
    <x v="0"/>
    <n v="20000"/>
    <x v="0"/>
    <n v="11381"/>
    <n v="1"/>
    <n v="98"/>
    <s v="United Kingdom"/>
    <x v="1"/>
    <n v="10"/>
    <s v="SO645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4"/>
    <n v="41516"/>
    <n v="41511"/>
  </r>
  <r>
    <x v="36"/>
    <x v="1"/>
    <n v="217"/>
    <s v="Q2"/>
    <n v="5"/>
    <n v="7"/>
    <x v="30"/>
    <x v="1"/>
    <x v="4"/>
    <n v="8"/>
    <x v="4"/>
    <x v="894"/>
    <n v="20130818"/>
    <n v="20130830"/>
    <n v="20130825"/>
    <x v="4596"/>
    <x v="0"/>
    <n v="20000"/>
    <x v="0"/>
    <n v="11381"/>
    <n v="1"/>
    <n v="98"/>
    <s v="United Kingdom"/>
    <x v="1"/>
    <n v="10"/>
    <s v="SO645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4"/>
    <n v="41516"/>
    <n v="41511"/>
  </r>
  <r>
    <x v="22"/>
    <x v="0"/>
    <n v="357"/>
    <s v="Q2"/>
    <n v="5"/>
    <n v="6"/>
    <x v="30"/>
    <x v="1"/>
    <x v="4"/>
    <n v="8"/>
    <x v="4"/>
    <x v="895"/>
    <n v="20130817"/>
    <n v="20130829"/>
    <n v="20130824"/>
    <x v="4481"/>
    <x v="0"/>
    <n v="30000"/>
    <x v="1"/>
    <n v="12373"/>
    <n v="1"/>
    <n v="100"/>
    <s v="France"/>
    <x v="0"/>
    <n v="7"/>
    <s v="SO643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4481"/>
    <x v="0"/>
    <n v="30000"/>
    <x v="1"/>
    <n v="12373"/>
    <n v="1"/>
    <n v="100"/>
    <s v="France"/>
    <x v="0"/>
    <n v="7"/>
    <s v="SO643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49"/>
    <x v="2"/>
    <n v="463"/>
    <s v="Q2"/>
    <n v="5"/>
    <n v="6"/>
    <x v="30"/>
    <x v="1"/>
    <x v="4"/>
    <n v="8"/>
    <x v="4"/>
    <x v="895"/>
    <n v="20130817"/>
    <n v="20130829"/>
    <n v="20130824"/>
    <x v="4481"/>
    <x v="0"/>
    <n v="30000"/>
    <x v="1"/>
    <n v="12373"/>
    <n v="1"/>
    <n v="100"/>
    <s v="France"/>
    <x v="0"/>
    <n v="7"/>
    <s v="SO643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4481"/>
    <x v="0"/>
    <n v="30000"/>
    <x v="1"/>
    <n v="12373"/>
    <n v="1"/>
    <n v="100"/>
    <s v="France"/>
    <x v="0"/>
    <n v="7"/>
    <s v="SO64377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0294"/>
    <x v="2"/>
    <n v="60000"/>
    <x v="0"/>
    <n v="11982"/>
    <n v="1"/>
    <n v="100"/>
    <s v="United States"/>
    <x v="3"/>
    <n v="4"/>
    <s v="SO643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10294"/>
    <x v="2"/>
    <n v="60000"/>
    <x v="0"/>
    <n v="11982"/>
    <n v="1"/>
    <n v="100"/>
    <s v="United States"/>
    <x v="3"/>
    <n v="4"/>
    <s v="SO643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60"/>
    <x v="2"/>
    <n v="489"/>
    <s v="Q2"/>
    <n v="5"/>
    <n v="6"/>
    <x v="30"/>
    <x v="1"/>
    <x v="4"/>
    <n v="8"/>
    <x v="4"/>
    <x v="895"/>
    <n v="20130817"/>
    <n v="20130829"/>
    <n v="20130824"/>
    <x v="10294"/>
    <x v="2"/>
    <n v="60000"/>
    <x v="0"/>
    <n v="11982"/>
    <n v="1"/>
    <n v="100"/>
    <s v="United States"/>
    <x v="3"/>
    <n v="4"/>
    <s v="SO643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101"/>
    <x v="1"/>
    <n v="535"/>
    <s v="Q2"/>
    <n v="5"/>
    <n v="6"/>
    <x v="30"/>
    <x v="1"/>
    <x v="4"/>
    <n v="8"/>
    <x v="4"/>
    <x v="895"/>
    <n v="20130817"/>
    <n v="20130829"/>
    <n v="20130824"/>
    <x v="6919"/>
    <x v="3"/>
    <n v="60000"/>
    <x v="1"/>
    <n v="13008"/>
    <n v="1"/>
    <n v="6"/>
    <s v="Australia"/>
    <x v="4"/>
    <n v="9"/>
    <s v="SO643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6919"/>
    <x v="3"/>
    <n v="60000"/>
    <x v="1"/>
    <n v="13008"/>
    <n v="1"/>
    <n v="6"/>
    <s v="Australia"/>
    <x v="4"/>
    <n v="9"/>
    <s v="SO643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6672"/>
    <x v="3"/>
    <n v="70000"/>
    <x v="1"/>
    <n v="19617"/>
    <n v="1"/>
    <n v="6"/>
    <s v="Australia"/>
    <x v="4"/>
    <n v="9"/>
    <s v="SO643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26"/>
    <x v="1"/>
    <n v="538"/>
    <s v="Q2"/>
    <n v="5"/>
    <n v="6"/>
    <x v="30"/>
    <x v="1"/>
    <x v="4"/>
    <n v="8"/>
    <x v="4"/>
    <x v="895"/>
    <n v="20130817"/>
    <n v="20130829"/>
    <n v="20130824"/>
    <x v="6672"/>
    <x v="3"/>
    <n v="70000"/>
    <x v="1"/>
    <n v="19617"/>
    <n v="1"/>
    <n v="6"/>
    <s v="Australia"/>
    <x v="4"/>
    <n v="9"/>
    <s v="SO643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11965"/>
    <x v="0"/>
    <n v="70000"/>
    <x v="0"/>
    <n v="21995"/>
    <n v="1"/>
    <n v="6"/>
    <s v="Australia"/>
    <x v="4"/>
    <n v="9"/>
    <s v="SO643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65"/>
    <x v="0"/>
    <n v="70000"/>
    <x v="0"/>
    <n v="21995"/>
    <n v="1"/>
    <n v="6"/>
    <s v="Australia"/>
    <x v="4"/>
    <n v="9"/>
    <s v="SO643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104"/>
    <x v="2"/>
    <n v="475"/>
    <s v="Q2"/>
    <n v="5"/>
    <n v="6"/>
    <x v="30"/>
    <x v="1"/>
    <x v="4"/>
    <n v="8"/>
    <x v="4"/>
    <x v="895"/>
    <n v="20130817"/>
    <n v="20130829"/>
    <n v="20130824"/>
    <x v="11966"/>
    <x v="0"/>
    <n v="70000"/>
    <x v="0"/>
    <n v="26156"/>
    <n v="1"/>
    <n v="6"/>
    <s v="Australia"/>
    <x v="4"/>
    <n v="9"/>
    <s v="SO643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11966"/>
    <x v="0"/>
    <n v="70000"/>
    <x v="0"/>
    <n v="26156"/>
    <n v="1"/>
    <n v="6"/>
    <s v="Australia"/>
    <x v="4"/>
    <n v="9"/>
    <s v="SO6438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11967"/>
    <x v="3"/>
    <n v="70000"/>
    <x v="1"/>
    <n v="29189"/>
    <n v="1"/>
    <n v="6"/>
    <s v="Australia"/>
    <x v="4"/>
    <n v="9"/>
    <s v="SO643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67"/>
    <x v="3"/>
    <n v="70000"/>
    <x v="1"/>
    <n v="29189"/>
    <n v="1"/>
    <n v="6"/>
    <s v="Australia"/>
    <x v="4"/>
    <n v="9"/>
    <s v="SO643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00"/>
    <x v="2"/>
    <n v="481"/>
    <s v="Q2"/>
    <n v="5"/>
    <n v="6"/>
    <x v="30"/>
    <x v="1"/>
    <x v="4"/>
    <n v="8"/>
    <x v="4"/>
    <x v="895"/>
    <n v="20130817"/>
    <n v="20130829"/>
    <n v="20130824"/>
    <x v="11967"/>
    <x v="3"/>
    <n v="70000"/>
    <x v="1"/>
    <n v="29189"/>
    <n v="1"/>
    <n v="6"/>
    <s v="Australia"/>
    <x v="4"/>
    <n v="9"/>
    <s v="SO643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47"/>
    <x v="1"/>
    <n v="530"/>
    <s v="Q2"/>
    <n v="5"/>
    <n v="6"/>
    <x v="30"/>
    <x v="1"/>
    <x v="4"/>
    <n v="8"/>
    <x v="4"/>
    <x v="895"/>
    <n v="20130817"/>
    <n v="20130829"/>
    <n v="20130824"/>
    <x v="11968"/>
    <x v="3"/>
    <n v="70000"/>
    <x v="1"/>
    <n v="28934"/>
    <n v="1"/>
    <n v="6"/>
    <s v="Australia"/>
    <x v="4"/>
    <n v="9"/>
    <s v="SO64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1968"/>
    <x v="3"/>
    <n v="70000"/>
    <x v="1"/>
    <n v="28934"/>
    <n v="1"/>
    <n v="6"/>
    <s v="Australia"/>
    <x v="4"/>
    <n v="9"/>
    <s v="SO643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37"/>
    <x v="2"/>
    <n v="465"/>
    <s v="Q2"/>
    <n v="5"/>
    <n v="6"/>
    <x v="30"/>
    <x v="1"/>
    <x v="4"/>
    <n v="8"/>
    <x v="4"/>
    <x v="895"/>
    <n v="20130817"/>
    <n v="20130829"/>
    <n v="20130824"/>
    <x v="11968"/>
    <x v="3"/>
    <n v="70000"/>
    <x v="1"/>
    <n v="28934"/>
    <n v="1"/>
    <n v="6"/>
    <s v="Australia"/>
    <x v="4"/>
    <n v="9"/>
    <s v="SO6438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5"/>
    <n v="41515"/>
    <n v="41510"/>
  </r>
  <r>
    <x v="47"/>
    <x v="1"/>
    <n v="530"/>
    <s v="Q2"/>
    <n v="5"/>
    <n v="6"/>
    <x v="30"/>
    <x v="1"/>
    <x v="4"/>
    <n v="8"/>
    <x v="4"/>
    <x v="895"/>
    <n v="20130817"/>
    <n v="20130829"/>
    <n v="20130824"/>
    <x v="8229"/>
    <x v="3"/>
    <n v="70000"/>
    <x v="0"/>
    <n v="19569"/>
    <n v="1"/>
    <n v="6"/>
    <s v="Australia"/>
    <x v="4"/>
    <n v="9"/>
    <s v="SO64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48"/>
    <x v="1"/>
    <n v="541"/>
    <s v="Q2"/>
    <n v="5"/>
    <n v="6"/>
    <x v="30"/>
    <x v="1"/>
    <x v="4"/>
    <n v="8"/>
    <x v="4"/>
    <x v="895"/>
    <n v="20130817"/>
    <n v="20130829"/>
    <n v="20130824"/>
    <x v="8229"/>
    <x v="3"/>
    <n v="70000"/>
    <x v="0"/>
    <n v="19569"/>
    <n v="1"/>
    <n v="6"/>
    <s v="Australia"/>
    <x v="4"/>
    <n v="9"/>
    <s v="SO643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8229"/>
    <x v="3"/>
    <n v="70000"/>
    <x v="0"/>
    <n v="19569"/>
    <n v="2"/>
    <n v="6"/>
    <s v="Australia"/>
    <x v="4"/>
    <n v="9"/>
    <s v="SO643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8882"/>
    <x v="3"/>
    <n v="70000"/>
    <x v="0"/>
    <n v="18717"/>
    <n v="1"/>
    <n v="6"/>
    <s v="Australia"/>
    <x v="4"/>
    <n v="9"/>
    <s v="SO6438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7653"/>
    <x v="2"/>
    <n v="20000"/>
    <x v="1"/>
    <n v="14853"/>
    <n v="1"/>
    <n v="6"/>
    <s v="Australia"/>
    <x v="4"/>
    <n v="9"/>
    <s v="SO6438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11969"/>
    <x v="3"/>
    <n v="60000"/>
    <x v="1"/>
    <n v="11755"/>
    <n v="1"/>
    <n v="6"/>
    <s v="Australia"/>
    <x v="4"/>
    <n v="9"/>
    <s v="SO6438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119"/>
    <x v="0"/>
    <n v="591"/>
    <s v="Q2"/>
    <n v="5"/>
    <n v="6"/>
    <x v="30"/>
    <x v="1"/>
    <x v="4"/>
    <n v="8"/>
    <x v="4"/>
    <x v="895"/>
    <n v="20130817"/>
    <n v="20130829"/>
    <n v="20130824"/>
    <x v="11970"/>
    <x v="0"/>
    <n v="130000"/>
    <x v="1"/>
    <n v="24837"/>
    <n v="1"/>
    <n v="100"/>
    <s v="Germany"/>
    <x v="2"/>
    <n v="8"/>
    <s v="SO6438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70"/>
    <x v="0"/>
    <n v="130000"/>
    <x v="1"/>
    <n v="24837"/>
    <n v="1"/>
    <n v="100"/>
    <s v="Germany"/>
    <x v="2"/>
    <n v="8"/>
    <s v="SO643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11970"/>
    <x v="0"/>
    <n v="130000"/>
    <x v="1"/>
    <n v="24837"/>
    <n v="1"/>
    <n v="100"/>
    <s v="Germany"/>
    <x v="2"/>
    <n v="8"/>
    <s v="SO6438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11970"/>
    <x v="0"/>
    <n v="130000"/>
    <x v="1"/>
    <n v="24837"/>
    <n v="1"/>
    <n v="100"/>
    <s v="Germany"/>
    <x v="2"/>
    <n v="8"/>
    <s v="SO6438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9"/>
    <x v="0"/>
    <n v="355"/>
    <s v="Q2"/>
    <n v="5"/>
    <n v="6"/>
    <x v="30"/>
    <x v="1"/>
    <x v="4"/>
    <n v="8"/>
    <x v="4"/>
    <x v="895"/>
    <n v="20130817"/>
    <n v="20130829"/>
    <n v="20130824"/>
    <x v="1305"/>
    <x v="0"/>
    <n v="130000"/>
    <x v="1"/>
    <n v="17184"/>
    <n v="1"/>
    <n v="100"/>
    <s v="Germany"/>
    <x v="2"/>
    <n v="8"/>
    <s v="SO643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5"/>
    <n v="41515"/>
    <n v="41510"/>
  </r>
  <r>
    <x v="14"/>
    <x v="1"/>
    <n v="485"/>
    <s v="Q2"/>
    <n v="5"/>
    <n v="6"/>
    <x v="30"/>
    <x v="1"/>
    <x v="4"/>
    <n v="8"/>
    <x v="4"/>
    <x v="895"/>
    <n v="20130817"/>
    <n v="20130829"/>
    <n v="20130824"/>
    <x v="1305"/>
    <x v="0"/>
    <n v="130000"/>
    <x v="1"/>
    <n v="17184"/>
    <n v="1"/>
    <n v="100"/>
    <s v="Germany"/>
    <x v="2"/>
    <n v="8"/>
    <s v="SO643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305"/>
    <x v="0"/>
    <n v="130000"/>
    <x v="1"/>
    <n v="17184"/>
    <n v="1"/>
    <n v="100"/>
    <s v="Germany"/>
    <x v="2"/>
    <n v="8"/>
    <s v="SO64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21"/>
    <x v="0"/>
    <n v="361"/>
    <s v="Q2"/>
    <n v="5"/>
    <n v="6"/>
    <x v="30"/>
    <x v="1"/>
    <x v="4"/>
    <n v="8"/>
    <x v="4"/>
    <x v="895"/>
    <n v="20130817"/>
    <n v="20130829"/>
    <n v="20130824"/>
    <x v="2172"/>
    <x v="0"/>
    <n v="130000"/>
    <x v="1"/>
    <n v="16831"/>
    <n v="1"/>
    <n v="98"/>
    <s v="United Kingdom"/>
    <x v="1"/>
    <n v="10"/>
    <s v="SO643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2172"/>
    <x v="0"/>
    <n v="130000"/>
    <x v="1"/>
    <n v="16831"/>
    <n v="1"/>
    <n v="98"/>
    <s v="United Kingdom"/>
    <x v="1"/>
    <n v="10"/>
    <s v="SO643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5720"/>
    <x v="4"/>
    <n v="30000"/>
    <x v="1"/>
    <n v="14096"/>
    <n v="1"/>
    <n v="19"/>
    <s v="Canada"/>
    <x v="5"/>
    <n v="6"/>
    <s v="SO643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41"/>
    <x v="1"/>
    <n v="539"/>
    <s v="Q2"/>
    <n v="5"/>
    <n v="6"/>
    <x v="30"/>
    <x v="1"/>
    <x v="4"/>
    <n v="8"/>
    <x v="4"/>
    <x v="895"/>
    <n v="20130817"/>
    <n v="20130829"/>
    <n v="20130824"/>
    <x v="5720"/>
    <x v="4"/>
    <n v="30000"/>
    <x v="1"/>
    <n v="14096"/>
    <n v="1"/>
    <n v="19"/>
    <s v="Canada"/>
    <x v="5"/>
    <n v="6"/>
    <s v="SO643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41"/>
    <x v="1"/>
    <n v="539"/>
    <s v="Q2"/>
    <n v="5"/>
    <n v="6"/>
    <x v="30"/>
    <x v="1"/>
    <x v="4"/>
    <n v="8"/>
    <x v="4"/>
    <x v="895"/>
    <n v="20130817"/>
    <n v="20130829"/>
    <n v="20130824"/>
    <x v="5649"/>
    <x v="0"/>
    <n v="80000"/>
    <x v="0"/>
    <n v="11276"/>
    <n v="1"/>
    <n v="19"/>
    <s v="Canada"/>
    <x v="5"/>
    <n v="6"/>
    <s v="SO643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5649"/>
    <x v="0"/>
    <n v="80000"/>
    <x v="0"/>
    <n v="11276"/>
    <n v="1"/>
    <n v="19"/>
    <s v="Canada"/>
    <x v="5"/>
    <n v="6"/>
    <s v="SO643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26"/>
    <x v="1"/>
    <n v="538"/>
    <s v="Q2"/>
    <n v="5"/>
    <n v="6"/>
    <x v="30"/>
    <x v="1"/>
    <x v="4"/>
    <n v="8"/>
    <x v="4"/>
    <x v="895"/>
    <n v="20130817"/>
    <n v="20130829"/>
    <n v="20130824"/>
    <x v="10808"/>
    <x v="1"/>
    <n v="50000"/>
    <x v="0"/>
    <n v="11769"/>
    <n v="1"/>
    <n v="19"/>
    <s v="Canada"/>
    <x v="5"/>
    <n v="6"/>
    <s v="SO6439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0808"/>
    <x v="1"/>
    <n v="50000"/>
    <x v="0"/>
    <n v="11769"/>
    <n v="1"/>
    <n v="19"/>
    <s v="Canada"/>
    <x v="5"/>
    <n v="6"/>
    <s v="SO643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0808"/>
    <x v="1"/>
    <n v="50000"/>
    <x v="0"/>
    <n v="11769"/>
    <n v="1"/>
    <n v="19"/>
    <s v="Canada"/>
    <x v="5"/>
    <n v="6"/>
    <s v="SO643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6"/>
    <x v="1"/>
    <n v="540"/>
    <s v="Q2"/>
    <n v="5"/>
    <n v="6"/>
    <x v="30"/>
    <x v="1"/>
    <x v="4"/>
    <n v="8"/>
    <x v="4"/>
    <x v="895"/>
    <n v="20130817"/>
    <n v="20130829"/>
    <n v="20130824"/>
    <x v="5493"/>
    <x v="4"/>
    <n v="30000"/>
    <x v="1"/>
    <n v="18759"/>
    <n v="1"/>
    <n v="19"/>
    <s v="Canada"/>
    <x v="5"/>
    <n v="6"/>
    <s v="SO6439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5493"/>
    <x v="4"/>
    <n v="30000"/>
    <x v="1"/>
    <n v="18759"/>
    <n v="1"/>
    <n v="19"/>
    <s v="Canada"/>
    <x v="5"/>
    <n v="6"/>
    <s v="SO643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56"/>
    <x v="1"/>
    <n v="536"/>
    <s v="Q2"/>
    <n v="5"/>
    <n v="6"/>
    <x v="30"/>
    <x v="1"/>
    <x v="4"/>
    <n v="8"/>
    <x v="4"/>
    <x v="895"/>
    <n v="20130817"/>
    <n v="20130829"/>
    <n v="20130824"/>
    <x v="11971"/>
    <x v="0"/>
    <n v="50000"/>
    <x v="0"/>
    <n v="23581"/>
    <n v="1"/>
    <n v="100"/>
    <s v="United States"/>
    <x v="3"/>
    <n v="4"/>
    <s v="SO643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71"/>
    <x v="0"/>
    <n v="50000"/>
    <x v="0"/>
    <n v="23581"/>
    <n v="1"/>
    <n v="100"/>
    <s v="United States"/>
    <x v="3"/>
    <n v="4"/>
    <s v="SO643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1971"/>
    <x v="0"/>
    <n v="50000"/>
    <x v="0"/>
    <n v="23581"/>
    <n v="1"/>
    <n v="100"/>
    <s v="United States"/>
    <x v="3"/>
    <n v="4"/>
    <s v="SO643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6"/>
    <x v="1"/>
    <n v="540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39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3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3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56"/>
    <x v="1"/>
    <n v="536"/>
    <s v="Q2"/>
    <n v="5"/>
    <n v="6"/>
    <x v="30"/>
    <x v="1"/>
    <x v="4"/>
    <n v="8"/>
    <x v="4"/>
    <x v="895"/>
    <n v="20130817"/>
    <n v="20130829"/>
    <n v="20130824"/>
    <x v="11972"/>
    <x v="0"/>
    <n v="60000"/>
    <x v="0"/>
    <n v="18927"/>
    <n v="1"/>
    <n v="19"/>
    <s v="Canada"/>
    <x v="5"/>
    <n v="6"/>
    <s v="SO643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72"/>
    <x v="0"/>
    <n v="60000"/>
    <x v="0"/>
    <n v="18927"/>
    <n v="2"/>
    <n v="19"/>
    <s v="Canada"/>
    <x v="5"/>
    <n v="6"/>
    <s v="SO643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104"/>
    <x v="2"/>
    <n v="475"/>
    <s v="Q2"/>
    <n v="5"/>
    <n v="6"/>
    <x v="30"/>
    <x v="1"/>
    <x v="4"/>
    <n v="8"/>
    <x v="4"/>
    <x v="895"/>
    <n v="20130817"/>
    <n v="20130829"/>
    <n v="20130824"/>
    <x v="11973"/>
    <x v="2"/>
    <n v="60000"/>
    <x v="0"/>
    <n v="19818"/>
    <n v="1"/>
    <n v="100"/>
    <s v="United States"/>
    <x v="3"/>
    <n v="4"/>
    <s v="SO643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5"/>
    <n v="41515"/>
    <n v="41510"/>
  </r>
  <r>
    <x v="39"/>
    <x v="2"/>
    <n v="482"/>
    <s v="Q2"/>
    <n v="5"/>
    <n v="6"/>
    <x v="30"/>
    <x v="1"/>
    <x v="4"/>
    <n v="8"/>
    <x v="4"/>
    <x v="895"/>
    <n v="20130817"/>
    <n v="20130829"/>
    <n v="20130824"/>
    <x v="11973"/>
    <x v="2"/>
    <n v="60000"/>
    <x v="0"/>
    <n v="19818"/>
    <n v="1"/>
    <n v="100"/>
    <s v="United States"/>
    <x v="3"/>
    <n v="4"/>
    <s v="SO643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74"/>
    <x v="3"/>
    <n v="60000"/>
    <x v="1"/>
    <n v="17618"/>
    <n v="1"/>
    <n v="100"/>
    <s v="United States"/>
    <x v="6"/>
    <n v="1"/>
    <s v="SO64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11974"/>
    <x v="3"/>
    <n v="60000"/>
    <x v="1"/>
    <n v="17618"/>
    <n v="1"/>
    <n v="100"/>
    <s v="United States"/>
    <x v="6"/>
    <n v="1"/>
    <s v="SO64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75"/>
    <x v="1"/>
    <n v="120000"/>
    <x v="1"/>
    <n v="16900"/>
    <n v="1"/>
    <n v="100"/>
    <s v="United States"/>
    <x v="3"/>
    <n v="4"/>
    <s v="SO64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75"/>
    <x v="1"/>
    <n v="120000"/>
    <x v="1"/>
    <n v="16900"/>
    <n v="2"/>
    <n v="100"/>
    <s v="United States"/>
    <x v="3"/>
    <n v="4"/>
    <s v="SO644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76"/>
    <x v="2"/>
    <n v="30000"/>
    <x v="1"/>
    <n v="22349"/>
    <n v="1"/>
    <n v="19"/>
    <s v="Canada"/>
    <x v="5"/>
    <n v="6"/>
    <s v="SO64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93"/>
    <x v="1"/>
    <n v="483"/>
    <s v="Q2"/>
    <n v="5"/>
    <n v="6"/>
    <x v="30"/>
    <x v="1"/>
    <x v="4"/>
    <n v="8"/>
    <x v="4"/>
    <x v="895"/>
    <n v="20130817"/>
    <n v="20130829"/>
    <n v="20130824"/>
    <x v="11976"/>
    <x v="2"/>
    <n v="30000"/>
    <x v="1"/>
    <n v="22349"/>
    <n v="1"/>
    <n v="19"/>
    <s v="Canada"/>
    <x v="5"/>
    <n v="6"/>
    <s v="SO6440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77"/>
    <x v="2"/>
    <n v="60000"/>
    <x v="0"/>
    <n v="15775"/>
    <n v="1"/>
    <n v="100"/>
    <s v="United States"/>
    <x v="6"/>
    <n v="1"/>
    <s v="SO64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77"/>
    <x v="2"/>
    <n v="60000"/>
    <x v="0"/>
    <n v="15775"/>
    <n v="1"/>
    <n v="100"/>
    <s v="United States"/>
    <x v="6"/>
    <n v="1"/>
    <s v="SO644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11977"/>
    <x v="2"/>
    <n v="60000"/>
    <x v="0"/>
    <n v="15775"/>
    <n v="1"/>
    <n v="100"/>
    <s v="United States"/>
    <x v="6"/>
    <n v="1"/>
    <s v="SO6440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78"/>
    <x v="1"/>
    <n v="60000"/>
    <x v="1"/>
    <n v="15522"/>
    <n v="1"/>
    <n v="100"/>
    <s v="United States"/>
    <x v="6"/>
    <n v="1"/>
    <s v="SO644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4"/>
    <x v="1"/>
    <n v="485"/>
    <s v="Q2"/>
    <n v="5"/>
    <n v="6"/>
    <x v="30"/>
    <x v="1"/>
    <x v="4"/>
    <n v="8"/>
    <x v="4"/>
    <x v="895"/>
    <n v="20130817"/>
    <n v="20130829"/>
    <n v="20130824"/>
    <x v="11978"/>
    <x v="1"/>
    <n v="60000"/>
    <x v="1"/>
    <n v="15522"/>
    <n v="1"/>
    <n v="100"/>
    <s v="United States"/>
    <x v="6"/>
    <n v="1"/>
    <s v="SO644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79"/>
    <x v="3"/>
    <n v="60000"/>
    <x v="1"/>
    <n v="15313"/>
    <n v="1"/>
    <n v="100"/>
    <s v="United States"/>
    <x v="6"/>
    <n v="1"/>
    <s v="SO644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79"/>
    <x v="3"/>
    <n v="60000"/>
    <x v="1"/>
    <n v="15313"/>
    <n v="2"/>
    <n v="100"/>
    <s v="United States"/>
    <x v="6"/>
    <n v="1"/>
    <s v="SO644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80"/>
    <x v="0"/>
    <n v="40000"/>
    <x v="0"/>
    <n v="14742"/>
    <n v="1"/>
    <n v="100"/>
    <s v="United States"/>
    <x v="3"/>
    <n v="4"/>
    <s v="SO644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80"/>
    <x v="0"/>
    <n v="40000"/>
    <x v="0"/>
    <n v="14742"/>
    <n v="2"/>
    <n v="100"/>
    <s v="United States"/>
    <x v="3"/>
    <n v="4"/>
    <s v="SO644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81"/>
    <x v="4"/>
    <n v="10000"/>
    <x v="0"/>
    <n v="14850"/>
    <n v="1"/>
    <n v="100"/>
    <s v="France"/>
    <x v="0"/>
    <n v="7"/>
    <s v="SO644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11981"/>
    <x v="4"/>
    <n v="10000"/>
    <x v="0"/>
    <n v="14850"/>
    <n v="1"/>
    <n v="100"/>
    <s v="France"/>
    <x v="0"/>
    <n v="7"/>
    <s v="SO644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82"/>
    <x v="0"/>
    <n v="80000"/>
    <x v="1"/>
    <n v="24853"/>
    <n v="1"/>
    <n v="98"/>
    <s v="United Kingdom"/>
    <x v="1"/>
    <n v="10"/>
    <s v="SO644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36"/>
    <x v="1"/>
    <n v="217"/>
    <s v="Q2"/>
    <n v="5"/>
    <n v="6"/>
    <x v="30"/>
    <x v="1"/>
    <x v="4"/>
    <n v="8"/>
    <x v="4"/>
    <x v="895"/>
    <n v="20130817"/>
    <n v="20130829"/>
    <n v="20130824"/>
    <x v="11982"/>
    <x v="0"/>
    <n v="80000"/>
    <x v="1"/>
    <n v="24853"/>
    <n v="1"/>
    <n v="98"/>
    <s v="United Kingdom"/>
    <x v="1"/>
    <n v="10"/>
    <s v="SO644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1983"/>
    <x v="0"/>
    <n v="100000"/>
    <x v="1"/>
    <n v="19935"/>
    <n v="1"/>
    <n v="100"/>
    <s v="Germany"/>
    <x v="2"/>
    <n v="8"/>
    <s v="SO644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41"/>
    <x v="1"/>
    <n v="539"/>
    <s v="Q2"/>
    <n v="5"/>
    <n v="6"/>
    <x v="30"/>
    <x v="1"/>
    <x v="4"/>
    <n v="8"/>
    <x v="4"/>
    <x v="895"/>
    <n v="20130817"/>
    <n v="20130829"/>
    <n v="20130824"/>
    <x v="11983"/>
    <x v="0"/>
    <n v="100000"/>
    <x v="1"/>
    <n v="19935"/>
    <n v="1"/>
    <n v="100"/>
    <s v="Germany"/>
    <x v="2"/>
    <n v="8"/>
    <s v="SO644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42"/>
    <x v="2"/>
    <n v="488"/>
    <s v="Q2"/>
    <n v="5"/>
    <n v="6"/>
    <x v="30"/>
    <x v="1"/>
    <x v="4"/>
    <n v="8"/>
    <x v="4"/>
    <x v="895"/>
    <n v="20130817"/>
    <n v="20130829"/>
    <n v="20130824"/>
    <x v="11983"/>
    <x v="0"/>
    <n v="100000"/>
    <x v="1"/>
    <n v="19935"/>
    <n v="1"/>
    <n v="100"/>
    <s v="Germany"/>
    <x v="2"/>
    <n v="8"/>
    <s v="SO6440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41"/>
    <x v="1"/>
    <n v="539"/>
    <s v="Q2"/>
    <n v="5"/>
    <n v="6"/>
    <x v="30"/>
    <x v="1"/>
    <x v="4"/>
    <n v="8"/>
    <x v="4"/>
    <x v="895"/>
    <n v="20130817"/>
    <n v="20130829"/>
    <n v="20130824"/>
    <x v="11984"/>
    <x v="4"/>
    <n v="20000"/>
    <x v="1"/>
    <n v="19513"/>
    <n v="1"/>
    <n v="98"/>
    <s v="United Kingdom"/>
    <x v="1"/>
    <n v="10"/>
    <s v="SO644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41"/>
    <x v="1"/>
    <n v="539"/>
    <s v="Q2"/>
    <n v="5"/>
    <n v="6"/>
    <x v="30"/>
    <x v="1"/>
    <x v="4"/>
    <n v="8"/>
    <x v="4"/>
    <x v="895"/>
    <n v="20130817"/>
    <n v="20130829"/>
    <n v="20130824"/>
    <x v="11985"/>
    <x v="0"/>
    <n v="30000"/>
    <x v="1"/>
    <n v="19497"/>
    <n v="1"/>
    <n v="98"/>
    <s v="United Kingdom"/>
    <x v="1"/>
    <n v="10"/>
    <s v="SO644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1985"/>
    <x v="0"/>
    <n v="30000"/>
    <x v="1"/>
    <n v="19497"/>
    <n v="1"/>
    <n v="98"/>
    <s v="United Kingdom"/>
    <x v="1"/>
    <n v="10"/>
    <s v="SO644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86"/>
    <x v="3"/>
    <n v="10000"/>
    <x v="1"/>
    <n v="22550"/>
    <n v="1"/>
    <n v="98"/>
    <s v="United Kingdom"/>
    <x v="1"/>
    <n v="10"/>
    <s v="SO644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53"/>
    <x v="2"/>
    <n v="467"/>
    <s v="Q2"/>
    <n v="5"/>
    <n v="6"/>
    <x v="30"/>
    <x v="1"/>
    <x v="4"/>
    <n v="8"/>
    <x v="4"/>
    <x v="895"/>
    <n v="20130817"/>
    <n v="20130829"/>
    <n v="20130824"/>
    <x v="11986"/>
    <x v="3"/>
    <n v="10000"/>
    <x v="1"/>
    <n v="22550"/>
    <n v="1"/>
    <n v="98"/>
    <s v="United Kingdom"/>
    <x v="1"/>
    <n v="10"/>
    <s v="SO6441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5"/>
    <n v="41515"/>
    <n v="41510"/>
  </r>
  <r>
    <x v="26"/>
    <x v="1"/>
    <n v="538"/>
    <s v="Q2"/>
    <n v="5"/>
    <n v="6"/>
    <x v="30"/>
    <x v="1"/>
    <x v="4"/>
    <n v="8"/>
    <x v="4"/>
    <x v="895"/>
    <n v="20130817"/>
    <n v="20130829"/>
    <n v="20130824"/>
    <x v="11987"/>
    <x v="0"/>
    <n v="30000"/>
    <x v="1"/>
    <n v="26872"/>
    <n v="1"/>
    <n v="100"/>
    <s v="Germany"/>
    <x v="2"/>
    <n v="8"/>
    <s v="SO644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87"/>
    <x v="0"/>
    <n v="30000"/>
    <x v="1"/>
    <n v="26872"/>
    <n v="1"/>
    <n v="100"/>
    <s v="Germany"/>
    <x v="2"/>
    <n v="8"/>
    <s v="SO644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1988"/>
    <x v="4"/>
    <n v="20000"/>
    <x v="1"/>
    <n v="25523"/>
    <n v="1"/>
    <n v="98"/>
    <s v="United Kingdom"/>
    <x v="1"/>
    <n v="10"/>
    <s v="SO644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11988"/>
    <x v="4"/>
    <n v="20000"/>
    <x v="1"/>
    <n v="25523"/>
    <n v="1"/>
    <n v="98"/>
    <s v="United Kingdom"/>
    <x v="1"/>
    <n v="10"/>
    <s v="SO644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47"/>
    <x v="1"/>
    <n v="530"/>
    <s v="Q2"/>
    <n v="5"/>
    <n v="6"/>
    <x v="30"/>
    <x v="1"/>
    <x v="4"/>
    <n v="8"/>
    <x v="4"/>
    <x v="895"/>
    <n v="20130817"/>
    <n v="20130829"/>
    <n v="20130824"/>
    <x v="11989"/>
    <x v="3"/>
    <n v="150000"/>
    <x v="1"/>
    <n v="16590"/>
    <n v="1"/>
    <n v="98"/>
    <s v="United Kingdom"/>
    <x v="1"/>
    <n v="10"/>
    <s v="SO644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1989"/>
    <x v="3"/>
    <n v="150000"/>
    <x v="1"/>
    <n v="16590"/>
    <n v="1"/>
    <n v="98"/>
    <s v="United Kingdom"/>
    <x v="1"/>
    <n v="10"/>
    <s v="SO644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11989"/>
    <x v="3"/>
    <n v="150000"/>
    <x v="1"/>
    <n v="16590"/>
    <n v="1"/>
    <n v="98"/>
    <s v="United Kingdom"/>
    <x v="1"/>
    <n v="10"/>
    <s v="SO6441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47"/>
    <x v="1"/>
    <n v="530"/>
    <s v="Q2"/>
    <n v="5"/>
    <n v="6"/>
    <x v="30"/>
    <x v="1"/>
    <x v="4"/>
    <n v="8"/>
    <x v="4"/>
    <x v="895"/>
    <n v="20130817"/>
    <n v="20130829"/>
    <n v="20130824"/>
    <x v="11990"/>
    <x v="0"/>
    <n v="30000"/>
    <x v="1"/>
    <n v="23927"/>
    <n v="1"/>
    <n v="100"/>
    <s v="France"/>
    <x v="0"/>
    <n v="7"/>
    <s v="SO64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48"/>
    <x v="1"/>
    <n v="541"/>
    <s v="Q2"/>
    <n v="5"/>
    <n v="6"/>
    <x v="30"/>
    <x v="1"/>
    <x v="4"/>
    <n v="8"/>
    <x v="4"/>
    <x v="895"/>
    <n v="20130817"/>
    <n v="20130829"/>
    <n v="20130824"/>
    <x v="11990"/>
    <x v="0"/>
    <n v="30000"/>
    <x v="1"/>
    <n v="23927"/>
    <n v="1"/>
    <n v="100"/>
    <s v="France"/>
    <x v="0"/>
    <n v="7"/>
    <s v="SO6441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90"/>
    <x v="0"/>
    <n v="30000"/>
    <x v="1"/>
    <n v="23927"/>
    <n v="2"/>
    <n v="100"/>
    <s v="France"/>
    <x v="0"/>
    <n v="7"/>
    <s v="SO644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4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41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41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2"/>
    <x v="1"/>
    <n v="487"/>
    <s v="Q2"/>
    <n v="5"/>
    <n v="6"/>
    <x v="30"/>
    <x v="1"/>
    <x v="4"/>
    <n v="8"/>
    <x v="4"/>
    <x v="895"/>
    <n v="20130817"/>
    <n v="20130829"/>
    <n v="20130824"/>
    <x v="6294"/>
    <x v="0"/>
    <n v="80000"/>
    <x v="1"/>
    <n v="11300"/>
    <n v="1"/>
    <n v="19"/>
    <s v="Canada"/>
    <x v="5"/>
    <n v="6"/>
    <s v="SO64417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11991"/>
    <x v="2"/>
    <n v="40000"/>
    <x v="1"/>
    <n v="12024"/>
    <n v="1"/>
    <n v="100"/>
    <s v="United States"/>
    <x v="6"/>
    <n v="1"/>
    <s v="SO644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1991"/>
    <x v="2"/>
    <n v="40000"/>
    <x v="1"/>
    <n v="12024"/>
    <n v="1"/>
    <n v="100"/>
    <s v="United States"/>
    <x v="6"/>
    <n v="1"/>
    <s v="SO644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36"/>
    <x v="1"/>
    <n v="217"/>
    <s v="Q2"/>
    <n v="5"/>
    <n v="6"/>
    <x v="30"/>
    <x v="1"/>
    <x v="4"/>
    <n v="8"/>
    <x v="4"/>
    <x v="895"/>
    <n v="20130817"/>
    <n v="20130829"/>
    <n v="20130824"/>
    <x v="11991"/>
    <x v="2"/>
    <n v="40000"/>
    <x v="1"/>
    <n v="12024"/>
    <n v="1"/>
    <n v="100"/>
    <s v="United States"/>
    <x v="6"/>
    <n v="1"/>
    <s v="SO644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5940"/>
    <x v="3"/>
    <n v="110000"/>
    <x v="0"/>
    <n v="14175"/>
    <n v="1"/>
    <n v="98"/>
    <s v="United Kingdom"/>
    <x v="1"/>
    <n v="10"/>
    <s v="SO644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2"/>
    <x v="1"/>
    <n v="487"/>
    <s v="Q2"/>
    <n v="5"/>
    <n v="6"/>
    <x v="30"/>
    <x v="1"/>
    <x v="4"/>
    <n v="8"/>
    <x v="4"/>
    <x v="895"/>
    <n v="20130817"/>
    <n v="20130829"/>
    <n v="20130824"/>
    <x v="5940"/>
    <x v="3"/>
    <n v="110000"/>
    <x v="0"/>
    <n v="14175"/>
    <n v="1"/>
    <n v="98"/>
    <s v="United Kingdom"/>
    <x v="1"/>
    <n v="10"/>
    <s v="SO644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5940"/>
    <x v="3"/>
    <n v="110000"/>
    <x v="0"/>
    <n v="14175"/>
    <n v="1"/>
    <n v="98"/>
    <s v="United Kingdom"/>
    <x v="1"/>
    <n v="10"/>
    <s v="SO644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5940"/>
    <x v="3"/>
    <n v="110000"/>
    <x v="0"/>
    <n v="14175"/>
    <n v="1"/>
    <n v="98"/>
    <s v="United Kingdom"/>
    <x v="1"/>
    <n v="10"/>
    <s v="SO6441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1992"/>
    <x v="2"/>
    <n v="20000"/>
    <x v="1"/>
    <n v="11594"/>
    <n v="1"/>
    <n v="100"/>
    <s v="France"/>
    <x v="0"/>
    <n v="7"/>
    <s v="SO6442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02"/>
    <x v="2"/>
    <n v="491"/>
    <s v="Q2"/>
    <n v="5"/>
    <n v="6"/>
    <x v="30"/>
    <x v="1"/>
    <x v="4"/>
    <n v="8"/>
    <x v="4"/>
    <x v="895"/>
    <n v="20130817"/>
    <n v="20130829"/>
    <n v="20130824"/>
    <x v="11992"/>
    <x v="2"/>
    <n v="20000"/>
    <x v="1"/>
    <n v="11594"/>
    <n v="1"/>
    <n v="100"/>
    <s v="France"/>
    <x v="0"/>
    <n v="7"/>
    <s v="SO644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9327"/>
    <x v="0"/>
    <n v="120000"/>
    <x v="0"/>
    <n v="12320"/>
    <n v="1"/>
    <n v="98"/>
    <s v="United Kingdom"/>
    <x v="1"/>
    <n v="10"/>
    <s v="SO6442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5"/>
    <x v="0"/>
    <n v="380"/>
    <s v="Q2"/>
    <n v="5"/>
    <n v="6"/>
    <x v="30"/>
    <x v="1"/>
    <x v="4"/>
    <n v="8"/>
    <x v="4"/>
    <x v="895"/>
    <n v="20130817"/>
    <n v="20130829"/>
    <n v="20130824"/>
    <x v="11993"/>
    <x v="0"/>
    <n v="60000"/>
    <x v="1"/>
    <n v="16752"/>
    <n v="1"/>
    <n v="100"/>
    <s v="United States"/>
    <x v="3"/>
    <n v="4"/>
    <s v="SO644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11993"/>
    <x v="0"/>
    <n v="60000"/>
    <x v="1"/>
    <n v="16752"/>
    <n v="1"/>
    <n v="100"/>
    <s v="United States"/>
    <x v="3"/>
    <n v="4"/>
    <s v="SO644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93"/>
    <x v="0"/>
    <n v="60000"/>
    <x v="1"/>
    <n v="16752"/>
    <n v="1"/>
    <n v="100"/>
    <s v="United States"/>
    <x v="3"/>
    <n v="4"/>
    <s v="SO644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2"/>
    <x v="1"/>
    <n v="487"/>
    <s v="Q2"/>
    <n v="5"/>
    <n v="6"/>
    <x v="30"/>
    <x v="1"/>
    <x v="4"/>
    <n v="8"/>
    <x v="4"/>
    <x v="895"/>
    <n v="20130817"/>
    <n v="20130829"/>
    <n v="20130824"/>
    <x v="11993"/>
    <x v="0"/>
    <n v="60000"/>
    <x v="1"/>
    <n v="16752"/>
    <n v="1"/>
    <n v="100"/>
    <s v="United States"/>
    <x v="3"/>
    <n v="4"/>
    <s v="SO6442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5"/>
    <n v="41515"/>
    <n v="41510"/>
  </r>
  <r>
    <x v="33"/>
    <x v="0"/>
    <n v="372"/>
    <s v="Q2"/>
    <n v="5"/>
    <n v="6"/>
    <x v="30"/>
    <x v="1"/>
    <x v="4"/>
    <n v="8"/>
    <x v="4"/>
    <x v="895"/>
    <n v="20130817"/>
    <n v="20130829"/>
    <n v="20130824"/>
    <x v="11994"/>
    <x v="0"/>
    <n v="90000"/>
    <x v="1"/>
    <n v="20640"/>
    <n v="1"/>
    <n v="100"/>
    <s v="United States"/>
    <x v="3"/>
    <n v="4"/>
    <s v="SO644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5"/>
    <n v="41515"/>
    <n v="41510"/>
  </r>
  <r>
    <x v="12"/>
    <x v="1"/>
    <n v="487"/>
    <s v="Q2"/>
    <n v="5"/>
    <n v="6"/>
    <x v="30"/>
    <x v="1"/>
    <x v="4"/>
    <n v="8"/>
    <x v="4"/>
    <x v="895"/>
    <n v="20130817"/>
    <n v="20130829"/>
    <n v="20130824"/>
    <x v="11994"/>
    <x v="0"/>
    <n v="90000"/>
    <x v="1"/>
    <n v="20640"/>
    <n v="1"/>
    <n v="100"/>
    <s v="United States"/>
    <x v="3"/>
    <n v="4"/>
    <s v="SO6442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5"/>
    <n v="41515"/>
    <n v="41510"/>
  </r>
  <r>
    <x v="110"/>
    <x v="0"/>
    <n v="589"/>
    <s v="Q2"/>
    <n v="5"/>
    <n v="6"/>
    <x v="30"/>
    <x v="1"/>
    <x v="4"/>
    <n v="8"/>
    <x v="4"/>
    <x v="895"/>
    <n v="20130817"/>
    <n v="20130829"/>
    <n v="20130824"/>
    <x v="4506"/>
    <x v="1"/>
    <n v="60000"/>
    <x v="1"/>
    <n v="14645"/>
    <n v="1"/>
    <n v="100"/>
    <s v="United States"/>
    <x v="3"/>
    <n v="4"/>
    <s v="SO6442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5"/>
    <n v="41515"/>
    <n v="41510"/>
  </r>
  <r>
    <x v="104"/>
    <x v="2"/>
    <n v="475"/>
    <s v="Q2"/>
    <n v="5"/>
    <n v="6"/>
    <x v="30"/>
    <x v="1"/>
    <x v="4"/>
    <n v="8"/>
    <x v="4"/>
    <x v="895"/>
    <n v="20130817"/>
    <n v="20130829"/>
    <n v="20130824"/>
    <x v="4506"/>
    <x v="1"/>
    <n v="60000"/>
    <x v="1"/>
    <n v="14645"/>
    <n v="1"/>
    <n v="100"/>
    <s v="United States"/>
    <x v="3"/>
    <n v="4"/>
    <s v="SO6442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5"/>
    <n v="41515"/>
    <n v="41510"/>
  </r>
  <r>
    <x v="45"/>
    <x v="0"/>
    <n v="596"/>
    <s v="Q2"/>
    <n v="5"/>
    <n v="6"/>
    <x v="30"/>
    <x v="1"/>
    <x v="4"/>
    <n v="8"/>
    <x v="4"/>
    <x v="895"/>
    <n v="20130817"/>
    <n v="20130829"/>
    <n v="20130824"/>
    <x v="11995"/>
    <x v="0"/>
    <n v="70000"/>
    <x v="0"/>
    <n v="19749"/>
    <n v="1"/>
    <n v="100"/>
    <s v="United States"/>
    <x v="3"/>
    <n v="4"/>
    <s v="SO6442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11995"/>
    <x v="0"/>
    <n v="70000"/>
    <x v="0"/>
    <n v="19749"/>
    <n v="1"/>
    <n v="100"/>
    <s v="United States"/>
    <x v="3"/>
    <n v="4"/>
    <s v="SO6442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1995"/>
    <x v="0"/>
    <n v="70000"/>
    <x v="0"/>
    <n v="19749"/>
    <n v="1"/>
    <n v="100"/>
    <s v="United States"/>
    <x v="3"/>
    <n v="4"/>
    <s v="SO644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11995"/>
    <x v="0"/>
    <n v="70000"/>
    <x v="0"/>
    <n v="19749"/>
    <n v="1"/>
    <n v="100"/>
    <s v="United States"/>
    <x v="3"/>
    <n v="4"/>
    <s v="SO6442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93"/>
    <x v="1"/>
    <n v="483"/>
    <s v="Q2"/>
    <n v="5"/>
    <n v="6"/>
    <x v="30"/>
    <x v="1"/>
    <x v="4"/>
    <n v="8"/>
    <x v="4"/>
    <x v="895"/>
    <n v="20130817"/>
    <n v="20130829"/>
    <n v="20130824"/>
    <x v="11995"/>
    <x v="0"/>
    <n v="70000"/>
    <x v="0"/>
    <n v="19749"/>
    <n v="1"/>
    <n v="100"/>
    <s v="United States"/>
    <x v="3"/>
    <n v="4"/>
    <s v="SO64425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95"/>
    <n v="41515"/>
    <n v="41510"/>
  </r>
  <r>
    <x v="13"/>
    <x v="0"/>
    <n v="359"/>
    <s v="Q2"/>
    <n v="5"/>
    <n v="6"/>
    <x v="30"/>
    <x v="1"/>
    <x v="4"/>
    <n v="8"/>
    <x v="4"/>
    <x v="895"/>
    <n v="20130817"/>
    <n v="20130829"/>
    <n v="20130824"/>
    <x v="1567"/>
    <x v="1"/>
    <n v="70000"/>
    <x v="1"/>
    <n v="15501"/>
    <n v="1"/>
    <n v="100"/>
    <s v="United States"/>
    <x v="3"/>
    <n v="4"/>
    <s v="SO644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5"/>
    <n v="41515"/>
    <n v="41510"/>
  </r>
  <r>
    <x v="93"/>
    <x v="1"/>
    <n v="483"/>
    <s v="Q2"/>
    <n v="5"/>
    <n v="6"/>
    <x v="30"/>
    <x v="1"/>
    <x v="4"/>
    <n v="8"/>
    <x v="4"/>
    <x v="895"/>
    <n v="20130817"/>
    <n v="20130829"/>
    <n v="20130824"/>
    <x v="1567"/>
    <x v="1"/>
    <n v="70000"/>
    <x v="1"/>
    <n v="15501"/>
    <n v="1"/>
    <n v="100"/>
    <s v="United States"/>
    <x v="3"/>
    <n v="4"/>
    <s v="SO6442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95"/>
    <n v="41515"/>
    <n v="41510"/>
  </r>
  <r>
    <x v="21"/>
    <x v="0"/>
    <n v="361"/>
    <s v="Q2"/>
    <n v="5"/>
    <n v="6"/>
    <x v="30"/>
    <x v="1"/>
    <x v="4"/>
    <n v="8"/>
    <x v="4"/>
    <x v="895"/>
    <n v="20130817"/>
    <n v="20130829"/>
    <n v="20130824"/>
    <x v="1681"/>
    <x v="1"/>
    <n v="70000"/>
    <x v="0"/>
    <n v="15481"/>
    <n v="1"/>
    <n v="100"/>
    <s v="United States"/>
    <x v="3"/>
    <n v="4"/>
    <s v="SO644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1681"/>
    <x v="1"/>
    <n v="70000"/>
    <x v="0"/>
    <n v="15481"/>
    <n v="1"/>
    <n v="100"/>
    <s v="United States"/>
    <x v="3"/>
    <n v="4"/>
    <s v="SO644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1681"/>
    <x v="1"/>
    <n v="70000"/>
    <x v="0"/>
    <n v="15481"/>
    <n v="1"/>
    <n v="100"/>
    <s v="United States"/>
    <x v="3"/>
    <n v="4"/>
    <s v="SO644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36"/>
    <x v="1"/>
    <n v="217"/>
    <s v="Q2"/>
    <n v="5"/>
    <n v="6"/>
    <x v="30"/>
    <x v="1"/>
    <x v="4"/>
    <n v="8"/>
    <x v="4"/>
    <x v="895"/>
    <n v="20130817"/>
    <n v="20130829"/>
    <n v="20130824"/>
    <x v="1681"/>
    <x v="1"/>
    <n v="70000"/>
    <x v="0"/>
    <n v="15481"/>
    <n v="1"/>
    <n v="100"/>
    <s v="United States"/>
    <x v="3"/>
    <n v="4"/>
    <s v="SO644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22"/>
    <x v="0"/>
    <n v="357"/>
    <s v="Q2"/>
    <n v="5"/>
    <n v="6"/>
    <x v="30"/>
    <x v="1"/>
    <x v="4"/>
    <n v="8"/>
    <x v="4"/>
    <x v="895"/>
    <n v="20130817"/>
    <n v="20130829"/>
    <n v="20130824"/>
    <x v="3355"/>
    <x v="0"/>
    <n v="40000"/>
    <x v="1"/>
    <n v="12770"/>
    <n v="1"/>
    <n v="100"/>
    <s v="United States"/>
    <x v="3"/>
    <n v="4"/>
    <s v="SO644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3355"/>
    <x v="0"/>
    <n v="40000"/>
    <x v="1"/>
    <n v="12770"/>
    <n v="1"/>
    <n v="100"/>
    <s v="United States"/>
    <x v="3"/>
    <n v="4"/>
    <s v="SO6442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3355"/>
    <x v="0"/>
    <n v="40000"/>
    <x v="1"/>
    <n v="12770"/>
    <n v="1"/>
    <n v="100"/>
    <s v="United States"/>
    <x v="3"/>
    <n v="4"/>
    <s v="SO644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3355"/>
    <x v="0"/>
    <n v="40000"/>
    <x v="1"/>
    <n v="12770"/>
    <n v="1"/>
    <n v="100"/>
    <s v="United States"/>
    <x v="3"/>
    <n v="4"/>
    <s v="SO6442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22"/>
    <x v="0"/>
    <n v="357"/>
    <s v="Q2"/>
    <n v="5"/>
    <n v="6"/>
    <x v="30"/>
    <x v="1"/>
    <x v="4"/>
    <n v="8"/>
    <x v="4"/>
    <x v="895"/>
    <n v="20130817"/>
    <n v="20130829"/>
    <n v="20130824"/>
    <x v="2138"/>
    <x v="0"/>
    <n v="80000"/>
    <x v="1"/>
    <n v="15372"/>
    <n v="1"/>
    <n v="100"/>
    <s v="United States"/>
    <x v="6"/>
    <n v="1"/>
    <s v="SO644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2138"/>
    <x v="0"/>
    <n v="80000"/>
    <x v="1"/>
    <n v="15372"/>
    <n v="1"/>
    <n v="100"/>
    <s v="United States"/>
    <x v="6"/>
    <n v="1"/>
    <s v="SO644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46"/>
    <x v="0"/>
    <n v="560"/>
    <s v="Q2"/>
    <n v="5"/>
    <n v="6"/>
    <x v="30"/>
    <x v="1"/>
    <x v="4"/>
    <n v="8"/>
    <x v="4"/>
    <x v="895"/>
    <n v="20130817"/>
    <n v="20130829"/>
    <n v="20130824"/>
    <x v="1666"/>
    <x v="3"/>
    <n v="20000"/>
    <x v="0"/>
    <n v="12560"/>
    <n v="2"/>
    <n v="98"/>
    <s v="United Kingdom"/>
    <x v="1"/>
    <n v="10"/>
    <s v="SO6443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1666"/>
    <x v="3"/>
    <n v="20000"/>
    <x v="0"/>
    <n v="12560"/>
    <n v="1"/>
    <n v="98"/>
    <s v="United Kingdom"/>
    <x v="1"/>
    <n v="10"/>
    <s v="SO6443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27"/>
    <x v="0"/>
    <n v="388"/>
    <s v="Q2"/>
    <n v="5"/>
    <n v="6"/>
    <x v="30"/>
    <x v="1"/>
    <x v="4"/>
    <n v="8"/>
    <x v="4"/>
    <x v="895"/>
    <n v="20130817"/>
    <n v="20130829"/>
    <n v="20130824"/>
    <x v="5176"/>
    <x v="1"/>
    <n v="60000"/>
    <x v="1"/>
    <n v="25273"/>
    <n v="1"/>
    <n v="6"/>
    <s v="Australia"/>
    <x v="4"/>
    <n v="9"/>
    <s v="SO644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5"/>
    <n v="41515"/>
    <n v="41510"/>
  </r>
  <r>
    <x v="102"/>
    <x v="2"/>
    <n v="491"/>
    <s v="Q2"/>
    <n v="5"/>
    <n v="6"/>
    <x v="30"/>
    <x v="1"/>
    <x v="4"/>
    <n v="8"/>
    <x v="4"/>
    <x v="895"/>
    <n v="20130817"/>
    <n v="20130829"/>
    <n v="20130824"/>
    <x v="5176"/>
    <x v="1"/>
    <n v="60000"/>
    <x v="1"/>
    <n v="25273"/>
    <n v="1"/>
    <n v="6"/>
    <s v="Australia"/>
    <x v="4"/>
    <n v="9"/>
    <s v="SO644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53"/>
    <x v="2"/>
    <n v="467"/>
    <s v="Q2"/>
    <n v="5"/>
    <n v="6"/>
    <x v="30"/>
    <x v="1"/>
    <x v="4"/>
    <n v="8"/>
    <x v="4"/>
    <x v="895"/>
    <n v="20130817"/>
    <n v="20130829"/>
    <n v="20130824"/>
    <x v="5176"/>
    <x v="1"/>
    <n v="60000"/>
    <x v="1"/>
    <n v="25273"/>
    <n v="1"/>
    <n v="6"/>
    <s v="Australia"/>
    <x v="4"/>
    <n v="9"/>
    <s v="SO644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5"/>
    <n v="41515"/>
    <n v="41510"/>
  </r>
  <r>
    <x v="30"/>
    <x v="0"/>
    <n v="604"/>
    <s v="Q2"/>
    <n v="5"/>
    <n v="6"/>
    <x v="30"/>
    <x v="1"/>
    <x v="4"/>
    <n v="8"/>
    <x v="4"/>
    <x v="895"/>
    <n v="20130817"/>
    <n v="20130829"/>
    <n v="20130824"/>
    <x v="1157"/>
    <x v="0"/>
    <n v="10000"/>
    <x v="1"/>
    <n v="24000"/>
    <n v="1"/>
    <n v="6"/>
    <s v="Australia"/>
    <x v="4"/>
    <n v="9"/>
    <s v="SO644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21"/>
    <x v="0"/>
    <n v="361"/>
    <s v="Q2"/>
    <n v="5"/>
    <n v="6"/>
    <x v="30"/>
    <x v="1"/>
    <x v="4"/>
    <n v="8"/>
    <x v="4"/>
    <x v="895"/>
    <n v="20130817"/>
    <n v="20130829"/>
    <n v="20130824"/>
    <x v="3537"/>
    <x v="0"/>
    <n v="60000"/>
    <x v="1"/>
    <n v="12005"/>
    <n v="1"/>
    <n v="6"/>
    <s v="Australia"/>
    <x v="4"/>
    <n v="9"/>
    <s v="SO644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5"/>
    <n v="41515"/>
    <n v="41510"/>
  </r>
  <r>
    <x v="44"/>
    <x v="1"/>
    <n v="528"/>
    <s v="Q2"/>
    <n v="5"/>
    <n v="6"/>
    <x v="30"/>
    <x v="1"/>
    <x v="4"/>
    <n v="8"/>
    <x v="4"/>
    <x v="895"/>
    <n v="20130817"/>
    <n v="20130829"/>
    <n v="20130824"/>
    <x v="3537"/>
    <x v="0"/>
    <n v="60000"/>
    <x v="1"/>
    <n v="12005"/>
    <n v="1"/>
    <n v="6"/>
    <s v="Australia"/>
    <x v="4"/>
    <n v="9"/>
    <s v="SO644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"/>
    <x v="1"/>
    <n v="537"/>
    <s v="Q2"/>
    <n v="5"/>
    <n v="6"/>
    <x v="30"/>
    <x v="1"/>
    <x v="4"/>
    <n v="8"/>
    <x v="4"/>
    <x v="895"/>
    <n v="20130817"/>
    <n v="20130829"/>
    <n v="20130824"/>
    <x v="3537"/>
    <x v="0"/>
    <n v="60000"/>
    <x v="1"/>
    <n v="12005"/>
    <n v="1"/>
    <n v="6"/>
    <s v="Australia"/>
    <x v="4"/>
    <n v="9"/>
    <s v="SO6443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3537"/>
    <x v="0"/>
    <n v="60000"/>
    <x v="1"/>
    <n v="12005"/>
    <n v="1"/>
    <n v="6"/>
    <s v="Australia"/>
    <x v="4"/>
    <n v="9"/>
    <s v="SO644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0"/>
    <x v="0"/>
    <n v="353"/>
    <s v="Q2"/>
    <n v="5"/>
    <n v="6"/>
    <x v="30"/>
    <x v="1"/>
    <x v="4"/>
    <n v="8"/>
    <x v="4"/>
    <x v="895"/>
    <n v="20130817"/>
    <n v="20130829"/>
    <n v="20130824"/>
    <x v="1370"/>
    <x v="2"/>
    <n v="80000"/>
    <x v="1"/>
    <n v="14031"/>
    <n v="1"/>
    <n v="6"/>
    <s v="Australia"/>
    <x v="4"/>
    <n v="9"/>
    <s v="SO644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5"/>
    <n v="41515"/>
    <n v="41510"/>
  </r>
  <r>
    <x v="11"/>
    <x v="1"/>
    <n v="478"/>
    <s v="Q2"/>
    <n v="5"/>
    <n v="6"/>
    <x v="30"/>
    <x v="1"/>
    <x v="4"/>
    <n v="8"/>
    <x v="4"/>
    <x v="895"/>
    <n v="20130817"/>
    <n v="20130829"/>
    <n v="20130824"/>
    <x v="1370"/>
    <x v="2"/>
    <n v="80000"/>
    <x v="1"/>
    <n v="14031"/>
    <n v="1"/>
    <n v="6"/>
    <s v="Australia"/>
    <x v="4"/>
    <n v="9"/>
    <s v="SO644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370"/>
    <x v="2"/>
    <n v="80000"/>
    <x v="1"/>
    <n v="14031"/>
    <n v="1"/>
    <n v="6"/>
    <s v="Australia"/>
    <x v="4"/>
    <n v="9"/>
    <s v="SO644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370"/>
    <x v="2"/>
    <n v="80000"/>
    <x v="1"/>
    <n v="14031"/>
    <n v="1"/>
    <n v="6"/>
    <s v="Australia"/>
    <x v="4"/>
    <n v="9"/>
    <s v="SO6443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61"/>
    <x v="1"/>
    <n v="486"/>
    <s v="Q2"/>
    <n v="5"/>
    <n v="6"/>
    <x v="30"/>
    <x v="1"/>
    <x v="4"/>
    <n v="8"/>
    <x v="4"/>
    <x v="895"/>
    <n v="20130817"/>
    <n v="20130829"/>
    <n v="20130824"/>
    <x v="1370"/>
    <x v="2"/>
    <n v="80000"/>
    <x v="1"/>
    <n v="14031"/>
    <n v="1"/>
    <n v="6"/>
    <s v="Australia"/>
    <x v="4"/>
    <n v="9"/>
    <s v="SO64434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5"/>
    <n v="41515"/>
    <n v="41510"/>
  </r>
  <r>
    <x v="120"/>
    <x v="0"/>
    <n v="572"/>
    <s v="Q2"/>
    <n v="5"/>
    <n v="6"/>
    <x v="30"/>
    <x v="1"/>
    <x v="4"/>
    <n v="8"/>
    <x v="4"/>
    <x v="895"/>
    <n v="20130817"/>
    <n v="20130829"/>
    <n v="20130824"/>
    <x v="4394"/>
    <x v="3"/>
    <n v="160000"/>
    <x v="1"/>
    <n v="29222"/>
    <n v="2"/>
    <n v="100"/>
    <s v="United States"/>
    <x v="3"/>
    <n v="4"/>
    <s v="SO644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5"/>
    <n v="41515"/>
    <n v="41510"/>
  </r>
  <r>
    <x v="3"/>
    <x v="2"/>
    <n v="490"/>
    <s v="Q2"/>
    <n v="5"/>
    <n v="6"/>
    <x v="30"/>
    <x v="1"/>
    <x v="4"/>
    <n v="8"/>
    <x v="4"/>
    <x v="895"/>
    <n v="20130817"/>
    <n v="20130829"/>
    <n v="20130824"/>
    <x v="4394"/>
    <x v="3"/>
    <n v="160000"/>
    <x v="1"/>
    <n v="29222"/>
    <n v="1"/>
    <n v="100"/>
    <s v="United States"/>
    <x v="3"/>
    <n v="4"/>
    <s v="SO644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120"/>
    <x v="0"/>
    <n v="572"/>
    <s v="Q2"/>
    <n v="5"/>
    <n v="6"/>
    <x v="30"/>
    <x v="1"/>
    <x v="4"/>
    <n v="8"/>
    <x v="4"/>
    <x v="895"/>
    <n v="20130817"/>
    <n v="20130829"/>
    <n v="20130824"/>
    <x v="2105"/>
    <x v="0"/>
    <n v="60000"/>
    <x v="1"/>
    <n v="26619"/>
    <n v="2"/>
    <n v="100"/>
    <s v="United States"/>
    <x v="6"/>
    <n v="1"/>
    <s v="SO6443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5"/>
    <n v="41515"/>
    <n v="41510"/>
  </r>
  <r>
    <x v="61"/>
    <x v="1"/>
    <n v="486"/>
    <s v="Q2"/>
    <n v="5"/>
    <n v="6"/>
    <x v="30"/>
    <x v="1"/>
    <x v="4"/>
    <n v="8"/>
    <x v="4"/>
    <x v="895"/>
    <n v="20130817"/>
    <n v="20130829"/>
    <n v="20130824"/>
    <x v="2105"/>
    <x v="0"/>
    <n v="60000"/>
    <x v="1"/>
    <n v="26619"/>
    <n v="1"/>
    <n v="100"/>
    <s v="United States"/>
    <x v="6"/>
    <n v="1"/>
    <s v="SO6443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5"/>
    <n v="41515"/>
    <n v="41510"/>
  </r>
  <r>
    <x v="105"/>
    <x v="0"/>
    <n v="579"/>
    <s v="Q2"/>
    <n v="5"/>
    <n v="6"/>
    <x v="30"/>
    <x v="1"/>
    <x v="4"/>
    <n v="8"/>
    <x v="4"/>
    <x v="895"/>
    <n v="20130817"/>
    <n v="20130829"/>
    <n v="20130824"/>
    <x v="5186"/>
    <x v="3"/>
    <n v="60000"/>
    <x v="0"/>
    <n v="25878"/>
    <n v="1"/>
    <n v="100"/>
    <s v="United States"/>
    <x v="3"/>
    <n v="4"/>
    <s v="SO6443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5186"/>
    <x v="3"/>
    <n v="60000"/>
    <x v="0"/>
    <n v="25878"/>
    <n v="1"/>
    <n v="100"/>
    <s v="United States"/>
    <x v="3"/>
    <n v="4"/>
    <s v="SO644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59"/>
    <x v="0"/>
    <n v="578"/>
    <s v="Q2"/>
    <n v="5"/>
    <n v="6"/>
    <x v="30"/>
    <x v="1"/>
    <x v="4"/>
    <n v="8"/>
    <x v="4"/>
    <x v="895"/>
    <n v="20130817"/>
    <n v="20130829"/>
    <n v="20130824"/>
    <x v="5085"/>
    <x v="3"/>
    <n v="60000"/>
    <x v="0"/>
    <n v="25879"/>
    <n v="1"/>
    <n v="100"/>
    <s v="United States"/>
    <x v="3"/>
    <n v="4"/>
    <s v="SO644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5"/>
    <n v="41515"/>
    <n v="41510"/>
  </r>
  <r>
    <x v="39"/>
    <x v="2"/>
    <n v="482"/>
    <s v="Q2"/>
    <n v="5"/>
    <n v="6"/>
    <x v="30"/>
    <x v="1"/>
    <x v="4"/>
    <n v="8"/>
    <x v="4"/>
    <x v="895"/>
    <n v="20130817"/>
    <n v="20130829"/>
    <n v="20130824"/>
    <x v="5085"/>
    <x v="3"/>
    <n v="60000"/>
    <x v="0"/>
    <n v="25879"/>
    <n v="1"/>
    <n v="100"/>
    <s v="United States"/>
    <x v="3"/>
    <n v="4"/>
    <s v="SO644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5085"/>
    <x v="3"/>
    <n v="60000"/>
    <x v="0"/>
    <n v="25879"/>
    <n v="1"/>
    <n v="100"/>
    <s v="United States"/>
    <x v="3"/>
    <n v="4"/>
    <s v="SO644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16"/>
    <x v="0"/>
    <n v="575"/>
    <s v="Q2"/>
    <n v="5"/>
    <n v="6"/>
    <x v="30"/>
    <x v="1"/>
    <x v="4"/>
    <n v="8"/>
    <x v="4"/>
    <x v="895"/>
    <n v="20130817"/>
    <n v="20130829"/>
    <n v="20130824"/>
    <x v="11996"/>
    <x v="3"/>
    <n v="80000"/>
    <x v="0"/>
    <n v="13908"/>
    <n v="1"/>
    <n v="19"/>
    <s v="Canada"/>
    <x v="5"/>
    <n v="6"/>
    <s v="SO644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5"/>
    <n v="41515"/>
    <n v="41510"/>
  </r>
  <r>
    <x v="47"/>
    <x v="1"/>
    <n v="530"/>
    <s v="Q2"/>
    <n v="5"/>
    <n v="6"/>
    <x v="30"/>
    <x v="1"/>
    <x v="4"/>
    <n v="8"/>
    <x v="4"/>
    <x v="895"/>
    <n v="20130817"/>
    <n v="20130829"/>
    <n v="20130824"/>
    <x v="11996"/>
    <x v="3"/>
    <n v="80000"/>
    <x v="0"/>
    <n v="13908"/>
    <n v="1"/>
    <n v="19"/>
    <s v="Canada"/>
    <x v="5"/>
    <n v="6"/>
    <s v="SO64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48"/>
    <x v="1"/>
    <n v="541"/>
    <s v="Q2"/>
    <n v="5"/>
    <n v="6"/>
    <x v="30"/>
    <x v="1"/>
    <x v="4"/>
    <n v="8"/>
    <x v="4"/>
    <x v="895"/>
    <n v="20130817"/>
    <n v="20130829"/>
    <n v="20130824"/>
    <x v="11996"/>
    <x v="3"/>
    <n v="80000"/>
    <x v="0"/>
    <n v="13908"/>
    <n v="1"/>
    <n v="19"/>
    <s v="Canada"/>
    <x v="5"/>
    <n v="6"/>
    <s v="SO6443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96"/>
    <x v="3"/>
    <n v="80000"/>
    <x v="0"/>
    <n v="13908"/>
    <n v="1"/>
    <n v="19"/>
    <s v="Canada"/>
    <x v="5"/>
    <n v="6"/>
    <s v="SO644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116"/>
    <x v="0"/>
    <n v="575"/>
    <s v="Q2"/>
    <n v="5"/>
    <n v="6"/>
    <x v="30"/>
    <x v="1"/>
    <x v="4"/>
    <n v="8"/>
    <x v="4"/>
    <x v="895"/>
    <n v="20130817"/>
    <n v="20130829"/>
    <n v="20130824"/>
    <x v="2616"/>
    <x v="1"/>
    <n v="70000"/>
    <x v="1"/>
    <n v="26313"/>
    <n v="1"/>
    <n v="100"/>
    <s v="United States"/>
    <x v="3"/>
    <n v="4"/>
    <s v="SO644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5"/>
    <n v="41515"/>
    <n v="41510"/>
  </r>
  <r>
    <x v="102"/>
    <x v="2"/>
    <n v="491"/>
    <s v="Q2"/>
    <n v="5"/>
    <n v="6"/>
    <x v="30"/>
    <x v="1"/>
    <x v="4"/>
    <n v="8"/>
    <x v="4"/>
    <x v="895"/>
    <n v="20130817"/>
    <n v="20130829"/>
    <n v="20130824"/>
    <x v="2616"/>
    <x v="1"/>
    <n v="70000"/>
    <x v="1"/>
    <n v="26313"/>
    <n v="1"/>
    <n v="100"/>
    <s v="United States"/>
    <x v="3"/>
    <n v="4"/>
    <s v="SO6444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25"/>
    <x v="0"/>
    <n v="606"/>
    <s v="Q2"/>
    <n v="5"/>
    <n v="6"/>
    <x v="30"/>
    <x v="1"/>
    <x v="4"/>
    <n v="8"/>
    <x v="4"/>
    <x v="895"/>
    <n v="20130817"/>
    <n v="20130829"/>
    <n v="20130824"/>
    <x v="11997"/>
    <x v="0"/>
    <n v="60000"/>
    <x v="1"/>
    <n v="23338"/>
    <n v="1"/>
    <n v="100"/>
    <s v="United States"/>
    <x v="3"/>
    <n v="4"/>
    <s v="SO644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26"/>
    <x v="1"/>
    <n v="538"/>
    <s v="Q2"/>
    <n v="5"/>
    <n v="6"/>
    <x v="30"/>
    <x v="1"/>
    <x v="4"/>
    <n v="8"/>
    <x v="4"/>
    <x v="895"/>
    <n v="20130817"/>
    <n v="20130829"/>
    <n v="20130824"/>
    <x v="11997"/>
    <x v="0"/>
    <n v="60000"/>
    <x v="1"/>
    <n v="23338"/>
    <n v="1"/>
    <n v="100"/>
    <s v="United States"/>
    <x v="3"/>
    <n v="4"/>
    <s v="SO644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1997"/>
    <x v="0"/>
    <n v="60000"/>
    <x v="1"/>
    <n v="23338"/>
    <n v="1"/>
    <n v="100"/>
    <s v="United States"/>
    <x v="3"/>
    <n v="4"/>
    <s v="SO6444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1997"/>
    <x v="0"/>
    <n v="60000"/>
    <x v="1"/>
    <n v="23338"/>
    <n v="1"/>
    <n v="100"/>
    <s v="United States"/>
    <x v="3"/>
    <n v="4"/>
    <s v="SO644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30"/>
    <x v="0"/>
    <n v="604"/>
    <s v="Q2"/>
    <n v="5"/>
    <n v="6"/>
    <x v="30"/>
    <x v="1"/>
    <x v="4"/>
    <n v="8"/>
    <x v="4"/>
    <x v="895"/>
    <n v="20130817"/>
    <n v="20130829"/>
    <n v="20130824"/>
    <x v="11998"/>
    <x v="0"/>
    <n v="60000"/>
    <x v="1"/>
    <n v="23352"/>
    <n v="1"/>
    <n v="100"/>
    <s v="United States"/>
    <x v="6"/>
    <n v="1"/>
    <s v="SO644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23"/>
    <x v="0"/>
    <n v="584"/>
    <s v="Q2"/>
    <n v="5"/>
    <n v="6"/>
    <x v="30"/>
    <x v="1"/>
    <x v="4"/>
    <n v="8"/>
    <x v="4"/>
    <x v="895"/>
    <n v="20130817"/>
    <n v="20130829"/>
    <n v="20130824"/>
    <x v="11999"/>
    <x v="2"/>
    <n v="30000"/>
    <x v="0"/>
    <n v="18648"/>
    <n v="1"/>
    <n v="100"/>
    <s v="United States"/>
    <x v="3"/>
    <n v="4"/>
    <s v="SO644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11999"/>
    <x v="2"/>
    <n v="30000"/>
    <x v="0"/>
    <n v="18648"/>
    <n v="1"/>
    <n v="100"/>
    <s v="United States"/>
    <x v="3"/>
    <n v="4"/>
    <s v="SO644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11999"/>
    <x v="2"/>
    <n v="30000"/>
    <x v="0"/>
    <n v="18648"/>
    <n v="1"/>
    <n v="100"/>
    <s v="United States"/>
    <x v="3"/>
    <n v="4"/>
    <s v="SO6444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67"/>
    <x v="0"/>
    <n v="386"/>
    <s v="Q2"/>
    <n v="5"/>
    <n v="6"/>
    <x v="30"/>
    <x v="1"/>
    <x v="4"/>
    <n v="8"/>
    <x v="4"/>
    <x v="895"/>
    <n v="20130817"/>
    <n v="20130829"/>
    <n v="20130824"/>
    <x v="12000"/>
    <x v="0"/>
    <n v="40000"/>
    <x v="1"/>
    <n v="20755"/>
    <n v="1"/>
    <n v="100"/>
    <s v="United States"/>
    <x v="3"/>
    <n v="4"/>
    <s v="SO644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5"/>
    <n v="41515"/>
    <n v="41510"/>
  </r>
  <r>
    <x v="100"/>
    <x v="2"/>
    <n v="481"/>
    <s v="Q2"/>
    <n v="5"/>
    <n v="6"/>
    <x v="30"/>
    <x v="1"/>
    <x v="4"/>
    <n v="8"/>
    <x v="4"/>
    <x v="895"/>
    <n v="20130817"/>
    <n v="20130829"/>
    <n v="20130824"/>
    <x v="12000"/>
    <x v="0"/>
    <n v="40000"/>
    <x v="1"/>
    <n v="20755"/>
    <n v="1"/>
    <n v="100"/>
    <s v="United States"/>
    <x v="3"/>
    <n v="4"/>
    <s v="SO644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12000"/>
    <x v="0"/>
    <n v="40000"/>
    <x v="1"/>
    <n v="20755"/>
    <n v="1"/>
    <n v="100"/>
    <s v="United States"/>
    <x v="3"/>
    <n v="4"/>
    <s v="SO644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9"/>
    <x v="0"/>
    <n v="583"/>
    <s v="Q2"/>
    <n v="5"/>
    <n v="6"/>
    <x v="30"/>
    <x v="1"/>
    <x v="4"/>
    <n v="8"/>
    <x v="4"/>
    <x v="895"/>
    <n v="20130817"/>
    <n v="20130829"/>
    <n v="20130824"/>
    <x v="12001"/>
    <x v="0"/>
    <n v="60000"/>
    <x v="0"/>
    <n v="17263"/>
    <n v="1"/>
    <n v="19"/>
    <s v="Canada"/>
    <x v="5"/>
    <n v="6"/>
    <s v="SO644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5"/>
    <n v="41515"/>
    <n v="41510"/>
  </r>
  <r>
    <x v="2"/>
    <x v="0"/>
    <n v="581"/>
    <s v="Q2"/>
    <n v="5"/>
    <n v="6"/>
    <x v="30"/>
    <x v="1"/>
    <x v="4"/>
    <n v="8"/>
    <x v="4"/>
    <x v="895"/>
    <n v="20130817"/>
    <n v="20130829"/>
    <n v="20130824"/>
    <x v="12002"/>
    <x v="3"/>
    <n v="50000"/>
    <x v="1"/>
    <n v="17571"/>
    <n v="1"/>
    <n v="100"/>
    <s v="United States"/>
    <x v="3"/>
    <n v="4"/>
    <s v="SO644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5"/>
    <n v="41515"/>
    <n v="41510"/>
  </r>
  <r>
    <x v="4"/>
    <x v="2"/>
    <n v="225"/>
    <s v="Q2"/>
    <n v="5"/>
    <n v="6"/>
    <x v="30"/>
    <x v="1"/>
    <x v="4"/>
    <n v="8"/>
    <x v="4"/>
    <x v="895"/>
    <n v="20130817"/>
    <n v="20130829"/>
    <n v="20130824"/>
    <x v="12002"/>
    <x v="3"/>
    <n v="50000"/>
    <x v="1"/>
    <n v="17571"/>
    <n v="1"/>
    <n v="100"/>
    <s v="United States"/>
    <x v="3"/>
    <n v="4"/>
    <s v="SO644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5"/>
    <n v="41515"/>
    <n v="41510"/>
  </r>
  <r>
    <x v="60"/>
    <x v="2"/>
    <n v="489"/>
    <s v="Q2"/>
    <n v="5"/>
    <n v="6"/>
    <x v="30"/>
    <x v="1"/>
    <x v="4"/>
    <n v="8"/>
    <x v="4"/>
    <x v="895"/>
    <n v="20130817"/>
    <n v="20130829"/>
    <n v="20130824"/>
    <x v="12002"/>
    <x v="3"/>
    <n v="50000"/>
    <x v="1"/>
    <n v="17571"/>
    <n v="1"/>
    <n v="100"/>
    <s v="United States"/>
    <x v="3"/>
    <n v="4"/>
    <s v="SO6444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25"/>
    <x v="0"/>
    <n v="606"/>
    <s v="Q2"/>
    <n v="5"/>
    <n v="6"/>
    <x v="30"/>
    <x v="1"/>
    <x v="4"/>
    <n v="8"/>
    <x v="4"/>
    <x v="895"/>
    <n v="20130817"/>
    <n v="20130829"/>
    <n v="20130824"/>
    <x v="12003"/>
    <x v="0"/>
    <n v="20000"/>
    <x v="1"/>
    <n v="27140"/>
    <n v="2"/>
    <n v="98"/>
    <s v="United Kingdom"/>
    <x v="1"/>
    <n v="10"/>
    <s v="SO644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26"/>
    <x v="1"/>
    <n v="538"/>
    <s v="Q2"/>
    <n v="5"/>
    <n v="6"/>
    <x v="30"/>
    <x v="1"/>
    <x v="4"/>
    <n v="8"/>
    <x v="4"/>
    <x v="895"/>
    <n v="20130817"/>
    <n v="20130829"/>
    <n v="20130824"/>
    <x v="12003"/>
    <x v="0"/>
    <n v="20000"/>
    <x v="1"/>
    <n v="27140"/>
    <n v="1"/>
    <n v="98"/>
    <s v="United Kingdom"/>
    <x v="1"/>
    <n v="10"/>
    <s v="SO644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5"/>
    <n v="41515"/>
    <n v="41510"/>
  </r>
  <r>
    <x v="8"/>
    <x v="1"/>
    <n v="529"/>
    <s v="Q2"/>
    <n v="5"/>
    <n v="6"/>
    <x v="30"/>
    <x v="1"/>
    <x v="4"/>
    <n v="8"/>
    <x v="4"/>
    <x v="895"/>
    <n v="20130817"/>
    <n v="20130829"/>
    <n v="20130824"/>
    <x v="12003"/>
    <x v="0"/>
    <n v="20000"/>
    <x v="1"/>
    <n v="27140"/>
    <n v="1"/>
    <n v="98"/>
    <s v="United Kingdom"/>
    <x v="1"/>
    <n v="10"/>
    <s v="SO644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5"/>
    <n v="41515"/>
    <n v="41510"/>
  </r>
  <r>
    <x v="16"/>
    <x v="1"/>
    <n v="480"/>
    <s v="Q2"/>
    <n v="5"/>
    <n v="6"/>
    <x v="30"/>
    <x v="1"/>
    <x v="4"/>
    <n v="8"/>
    <x v="4"/>
    <x v="895"/>
    <n v="20130817"/>
    <n v="20130829"/>
    <n v="20130824"/>
    <x v="12003"/>
    <x v="0"/>
    <n v="20000"/>
    <x v="1"/>
    <n v="27140"/>
    <n v="2"/>
    <n v="98"/>
    <s v="United Kingdom"/>
    <x v="1"/>
    <n v="10"/>
    <s v="SO6444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5"/>
    <n v="41515"/>
    <n v="41510"/>
  </r>
  <r>
    <x v="94"/>
    <x v="1"/>
    <n v="484"/>
    <s v="Q2"/>
    <n v="5"/>
    <n v="6"/>
    <x v="30"/>
    <x v="1"/>
    <x v="4"/>
    <n v="8"/>
    <x v="4"/>
    <x v="895"/>
    <n v="20130817"/>
    <n v="20130829"/>
    <n v="20130824"/>
    <x v="12003"/>
    <x v="0"/>
    <n v="20000"/>
    <x v="1"/>
    <n v="27140"/>
    <n v="1"/>
    <n v="98"/>
    <s v="United Kingdom"/>
    <x v="1"/>
    <n v="10"/>
    <s v="SO6444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5"/>
    <n v="41515"/>
    <n v="41510"/>
  </r>
  <r>
    <x v="29"/>
    <x v="0"/>
    <n v="605"/>
    <s v="Q2"/>
    <n v="5"/>
    <n v="6"/>
    <x v="30"/>
    <x v="1"/>
    <x v="4"/>
    <n v="8"/>
    <x v="4"/>
    <x v="895"/>
    <n v="20130817"/>
    <n v="20130829"/>
    <n v="20130824"/>
    <x v="12004"/>
    <x v="3"/>
    <n v="30000"/>
    <x v="1"/>
    <n v="27125"/>
    <n v="1"/>
    <n v="98"/>
    <s v="United Kingdom"/>
    <x v="1"/>
    <n v="10"/>
    <s v="SO644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12004"/>
    <x v="3"/>
    <n v="30000"/>
    <x v="1"/>
    <n v="27125"/>
    <n v="1"/>
    <n v="98"/>
    <s v="United Kingdom"/>
    <x v="1"/>
    <n v="10"/>
    <s v="SO644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12004"/>
    <x v="3"/>
    <n v="30000"/>
    <x v="1"/>
    <n v="27125"/>
    <n v="1"/>
    <n v="98"/>
    <s v="United Kingdom"/>
    <x v="1"/>
    <n v="10"/>
    <s v="SO644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102"/>
    <x v="2"/>
    <n v="491"/>
    <s v="Q2"/>
    <n v="5"/>
    <n v="6"/>
    <x v="30"/>
    <x v="1"/>
    <x v="4"/>
    <n v="8"/>
    <x v="4"/>
    <x v="895"/>
    <n v="20130817"/>
    <n v="20130829"/>
    <n v="20130824"/>
    <x v="12004"/>
    <x v="3"/>
    <n v="30000"/>
    <x v="1"/>
    <n v="27125"/>
    <n v="1"/>
    <n v="98"/>
    <s v="United Kingdom"/>
    <x v="1"/>
    <n v="10"/>
    <s v="SO6444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5"/>
    <n v="41515"/>
    <n v="41510"/>
  </r>
  <r>
    <x v="23"/>
    <x v="0"/>
    <n v="584"/>
    <s v="Q2"/>
    <n v="5"/>
    <n v="6"/>
    <x v="30"/>
    <x v="1"/>
    <x v="4"/>
    <n v="8"/>
    <x v="4"/>
    <x v="895"/>
    <n v="20130817"/>
    <n v="20130829"/>
    <n v="20130824"/>
    <x v="5210"/>
    <x v="0"/>
    <n v="130000"/>
    <x v="0"/>
    <n v="11247"/>
    <n v="1"/>
    <n v="98"/>
    <s v="United Kingdom"/>
    <x v="1"/>
    <n v="10"/>
    <s v="SO644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5210"/>
    <x v="0"/>
    <n v="130000"/>
    <x v="0"/>
    <n v="11247"/>
    <n v="1"/>
    <n v="98"/>
    <s v="United Kingdom"/>
    <x v="1"/>
    <n v="10"/>
    <s v="SO644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5210"/>
    <x v="0"/>
    <n v="130000"/>
    <x v="0"/>
    <n v="11247"/>
    <n v="1"/>
    <n v="98"/>
    <s v="United Kingdom"/>
    <x v="1"/>
    <n v="10"/>
    <s v="SO644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24"/>
    <x v="1"/>
    <n v="222"/>
    <s v="Q2"/>
    <n v="5"/>
    <n v="6"/>
    <x v="30"/>
    <x v="1"/>
    <x v="4"/>
    <n v="8"/>
    <x v="4"/>
    <x v="895"/>
    <n v="20130817"/>
    <n v="20130829"/>
    <n v="20130824"/>
    <x v="5210"/>
    <x v="0"/>
    <n v="130000"/>
    <x v="0"/>
    <n v="11247"/>
    <n v="1"/>
    <n v="98"/>
    <s v="United Kingdom"/>
    <x v="1"/>
    <n v="10"/>
    <s v="SO644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20"/>
    <x v="0"/>
    <n v="562"/>
    <s v="Q2"/>
    <n v="5"/>
    <n v="6"/>
    <x v="30"/>
    <x v="1"/>
    <x v="4"/>
    <n v="8"/>
    <x v="4"/>
    <x v="895"/>
    <n v="20130817"/>
    <n v="20130829"/>
    <n v="20130824"/>
    <x v="632"/>
    <x v="2"/>
    <n v="70000"/>
    <x v="0"/>
    <n v="11417"/>
    <n v="1"/>
    <n v="100"/>
    <s v="France"/>
    <x v="0"/>
    <n v="7"/>
    <s v="SO644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5"/>
    <n v="41515"/>
    <n v="41510"/>
  </r>
  <r>
    <x v="18"/>
    <x v="1"/>
    <n v="214"/>
    <s v="Q2"/>
    <n v="5"/>
    <n v="6"/>
    <x v="30"/>
    <x v="1"/>
    <x v="4"/>
    <n v="8"/>
    <x v="4"/>
    <x v="895"/>
    <n v="20130817"/>
    <n v="20130829"/>
    <n v="20130824"/>
    <x v="632"/>
    <x v="2"/>
    <n v="70000"/>
    <x v="0"/>
    <n v="11417"/>
    <n v="1"/>
    <n v="100"/>
    <s v="France"/>
    <x v="0"/>
    <n v="7"/>
    <s v="SO644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5"/>
    <n v="41515"/>
    <n v="41510"/>
  </r>
  <r>
    <x v="108"/>
    <x v="0"/>
    <n v="561"/>
    <s v="Q2"/>
    <n v="5"/>
    <n v="6"/>
    <x v="30"/>
    <x v="1"/>
    <x v="4"/>
    <n v="8"/>
    <x v="4"/>
    <x v="895"/>
    <n v="20130817"/>
    <n v="20130829"/>
    <n v="20130824"/>
    <x v="3719"/>
    <x v="1"/>
    <n v="130000"/>
    <x v="0"/>
    <n v="11968"/>
    <n v="1"/>
    <n v="6"/>
    <s v="Australia"/>
    <x v="4"/>
    <n v="9"/>
    <s v="SO644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5"/>
    <n v="41515"/>
    <n v="41510"/>
  </r>
  <r>
    <x v="128"/>
    <x v="0"/>
    <n v="564"/>
    <s v="Q2"/>
    <n v="5"/>
    <n v="6"/>
    <x v="30"/>
    <x v="1"/>
    <x v="4"/>
    <n v="8"/>
    <x v="4"/>
    <x v="895"/>
    <n v="20130817"/>
    <n v="20130829"/>
    <n v="20130824"/>
    <x v="3313"/>
    <x v="3"/>
    <n v="70000"/>
    <x v="0"/>
    <n v="12338"/>
    <n v="1"/>
    <n v="6"/>
    <s v="Australia"/>
    <x v="4"/>
    <n v="9"/>
    <s v="SO644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5"/>
    <n v="41515"/>
    <n v="41510"/>
  </r>
  <r>
    <x v="10"/>
    <x v="1"/>
    <n v="477"/>
    <s v="Q2"/>
    <n v="5"/>
    <n v="6"/>
    <x v="30"/>
    <x v="1"/>
    <x v="4"/>
    <n v="8"/>
    <x v="4"/>
    <x v="895"/>
    <n v="20130817"/>
    <n v="20130829"/>
    <n v="20130824"/>
    <x v="3313"/>
    <x v="3"/>
    <n v="70000"/>
    <x v="0"/>
    <n v="12338"/>
    <n v="1"/>
    <n v="6"/>
    <s v="Australia"/>
    <x v="4"/>
    <n v="9"/>
    <s v="SO644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5"/>
    <n v="41515"/>
    <n v="41510"/>
  </r>
  <r>
    <x v="32"/>
    <x v="1"/>
    <n v="479"/>
    <s v="Q2"/>
    <n v="5"/>
    <n v="6"/>
    <x v="30"/>
    <x v="1"/>
    <x v="4"/>
    <n v="8"/>
    <x v="4"/>
    <x v="895"/>
    <n v="20130817"/>
    <n v="20130829"/>
    <n v="20130824"/>
    <x v="3313"/>
    <x v="3"/>
    <n v="70000"/>
    <x v="0"/>
    <n v="12338"/>
    <n v="1"/>
    <n v="6"/>
    <s v="Australia"/>
    <x v="4"/>
    <n v="9"/>
    <s v="SO644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5"/>
    <n v="41515"/>
    <n v="41510"/>
  </r>
  <r>
    <x v="12"/>
    <x v="1"/>
    <n v="487"/>
    <s v="Q2"/>
    <n v="5"/>
    <n v="6"/>
    <x v="30"/>
    <x v="1"/>
    <x v="4"/>
    <n v="8"/>
    <x v="4"/>
    <x v="895"/>
    <n v="20130817"/>
    <n v="20130829"/>
    <n v="20130824"/>
    <x v="3313"/>
    <x v="3"/>
    <n v="70000"/>
    <x v="0"/>
    <n v="12338"/>
    <n v="1"/>
    <n v="6"/>
    <s v="Australia"/>
    <x v="4"/>
    <n v="9"/>
    <s v="SO6445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5"/>
    <n v="41515"/>
    <n v="41510"/>
  </r>
  <r>
    <x v="34"/>
    <x v="0"/>
    <n v="374"/>
    <s v="Q2"/>
    <n v="5"/>
    <n v="5"/>
    <x v="30"/>
    <x v="1"/>
    <x v="4"/>
    <n v="8"/>
    <x v="4"/>
    <x v="896"/>
    <n v="20130816"/>
    <n v="20130828"/>
    <n v="20130823"/>
    <x v="4973"/>
    <x v="4"/>
    <n v="40000"/>
    <x v="1"/>
    <n v="17502"/>
    <n v="1"/>
    <n v="6"/>
    <s v="Australia"/>
    <x v="4"/>
    <n v="9"/>
    <s v="SO6429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4973"/>
    <x v="4"/>
    <n v="40000"/>
    <x v="1"/>
    <n v="17502"/>
    <n v="1"/>
    <n v="6"/>
    <s v="Australia"/>
    <x v="4"/>
    <n v="9"/>
    <s v="SO642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4973"/>
    <x v="4"/>
    <n v="40000"/>
    <x v="1"/>
    <n v="17502"/>
    <n v="1"/>
    <n v="6"/>
    <s v="Australia"/>
    <x v="4"/>
    <n v="9"/>
    <s v="SO642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4973"/>
    <x v="4"/>
    <n v="40000"/>
    <x v="1"/>
    <n v="17502"/>
    <n v="1"/>
    <n v="6"/>
    <s v="Australia"/>
    <x v="4"/>
    <n v="9"/>
    <s v="SO642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05"/>
    <x v="3"/>
    <n v="70000"/>
    <x v="1"/>
    <n v="14067"/>
    <n v="1"/>
    <n v="6"/>
    <s v="Australia"/>
    <x v="4"/>
    <n v="9"/>
    <s v="SO642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01"/>
    <x v="1"/>
    <n v="535"/>
    <s v="Q2"/>
    <n v="5"/>
    <n v="5"/>
    <x v="30"/>
    <x v="1"/>
    <x v="4"/>
    <n v="8"/>
    <x v="4"/>
    <x v="896"/>
    <n v="20130816"/>
    <n v="20130828"/>
    <n v="20130823"/>
    <x v="12005"/>
    <x v="3"/>
    <n v="70000"/>
    <x v="1"/>
    <n v="14067"/>
    <n v="1"/>
    <n v="6"/>
    <s v="Australia"/>
    <x v="4"/>
    <n v="9"/>
    <s v="SO642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05"/>
    <x v="3"/>
    <n v="70000"/>
    <x v="1"/>
    <n v="14067"/>
    <n v="1"/>
    <n v="6"/>
    <s v="Australia"/>
    <x v="4"/>
    <n v="9"/>
    <s v="SO642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06"/>
    <x v="3"/>
    <n v="90000"/>
    <x v="0"/>
    <n v="19610"/>
    <n v="1"/>
    <n v="6"/>
    <s v="Australia"/>
    <x v="4"/>
    <n v="9"/>
    <s v="SO642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26"/>
    <x v="1"/>
    <n v="538"/>
    <s v="Q2"/>
    <n v="5"/>
    <n v="5"/>
    <x v="30"/>
    <x v="1"/>
    <x v="4"/>
    <n v="8"/>
    <x v="4"/>
    <x v="896"/>
    <n v="20130816"/>
    <n v="20130828"/>
    <n v="20130823"/>
    <x v="12006"/>
    <x v="3"/>
    <n v="90000"/>
    <x v="0"/>
    <n v="19610"/>
    <n v="1"/>
    <n v="6"/>
    <s v="Australia"/>
    <x v="4"/>
    <n v="9"/>
    <s v="SO6429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6"/>
    <n v="41514"/>
    <n v="41509"/>
  </r>
  <r>
    <x v="49"/>
    <x v="2"/>
    <n v="463"/>
    <s v="Q2"/>
    <n v="5"/>
    <n v="5"/>
    <x v="30"/>
    <x v="1"/>
    <x v="4"/>
    <n v="8"/>
    <x v="4"/>
    <x v="896"/>
    <n v="20130816"/>
    <n v="20130828"/>
    <n v="20130823"/>
    <x v="12006"/>
    <x v="3"/>
    <n v="90000"/>
    <x v="0"/>
    <n v="19610"/>
    <n v="1"/>
    <n v="6"/>
    <s v="Australia"/>
    <x v="4"/>
    <n v="9"/>
    <s v="SO642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12007"/>
    <x v="3"/>
    <n v="60000"/>
    <x v="0"/>
    <n v="23521"/>
    <n v="1"/>
    <n v="6"/>
    <s v="Australia"/>
    <x v="4"/>
    <n v="9"/>
    <s v="SO643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9746"/>
    <x v="0"/>
    <n v="30000"/>
    <x v="1"/>
    <n v="16729"/>
    <n v="1"/>
    <n v="6"/>
    <s v="Australia"/>
    <x v="4"/>
    <n v="9"/>
    <s v="SO643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94"/>
    <x v="1"/>
    <n v="484"/>
    <s v="Q2"/>
    <n v="5"/>
    <n v="5"/>
    <x v="30"/>
    <x v="1"/>
    <x v="4"/>
    <n v="8"/>
    <x v="4"/>
    <x v="896"/>
    <n v="20130816"/>
    <n v="20130828"/>
    <n v="20130823"/>
    <x v="9746"/>
    <x v="0"/>
    <n v="30000"/>
    <x v="1"/>
    <n v="16729"/>
    <n v="1"/>
    <n v="6"/>
    <s v="Australia"/>
    <x v="4"/>
    <n v="9"/>
    <s v="SO6430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6"/>
    <n v="41514"/>
    <n v="41509"/>
  </r>
  <r>
    <x v="11"/>
    <x v="1"/>
    <n v="478"/>
    <s v="Q2"/>
    <n v="5"/>
    <n v="5"/>
    <x v="30"/>
    <x v="1"/>
    <x v="4"/>
    <n v="8"/>
    <x v="4"/>
    <x v="896"/>
    <n v="20130816"/>
    <n v="20130828"/>
    <n v="20130823"/>
    <x v="12008"/>
    <x v="3"/>
    <n v="60000"/>
    <x v="1"/>
    <n v="15603"/>
    <n v="1"/>
    <n v="6"/>
    <s v="Australia"/>
    <x v="4"/>
    <n v="9"/>
    <s v="SO643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08"/>
    <x v="3"/>
    <n v="60000"/>
    <x v="1"/>
    <n v="15603"/>
    <n v="1"/>
    <n v="6"/>
    <s v="Australia"/>
    <x v="4"/>
    <n v="9"/>
    <s v="SO643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6"/>
    <x v="1"/>
    <n v="540"/>
    <s v="Q2"/>
    <n v="5"/>
    <n v="5"/>
    <x v="30"/>
    <x v="1"/>
    <x v="4"/>
    <n v="8"/>
    <x v="4"/>
    <x v="896"/>
    <n v="20130816"/>
    <n v="20130828"/>
    <n v="20130823"/>
    <x v="12009"/>
    <x v="3"/>
    <n v="70000"/>
    <x v="1"/>
    <n v="16606"/>
    <n v="1"/>
    <n v="6"/>
    <s v="Australia"/>
    <x v="4"/>
    <n v="9"/>
    <s v="SO6430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09"/>
    <x v="3"/>
    <n v="70000"/>
    <x v="1"/>
    <n v="16606"/>
    <n v="1"/>
    <n v="6"/>
    <s v="Australia"/>
    <x v="4"/>
    <n v="9"/>
    <s v="SO643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6"/>
    <x v="1"/>
    <n v="540"/>
    <s v="Q2"/>
    <n v="5"/>
    <n v="5"/>
    <x v="30"/>
    <x v="1"/>
    <x v="4"/>
    <n v="8"/>
    <x v="4"/>
    <x v="896"/>
    <n v="20130816"/>
    <n v="20130828"/>
    <n v="20130823"/>
    <x v="6867"/>
    <x v="3"/>
    <n v="70000"/>
    <x v="1"/>
    <n v="16167"/>
    <n v="1"/>
    <n v="6"/>
    <s v="Australia"/>
    <x v="4"/>
    <n v="9"/>
    <s v="SO6430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10"/>
    <x v="0"/>
    <n v="60000"/>
    <x v="1"/>
    <n v="16692"/>
    <n v="1"/>
    <n v="6"/>
    <s v="Australia"/>
    <x v="4"/>
    <n v="9"/>
    <s v="SO643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10"/>
    <x v="0"/>
    <n v="60000"/>
    <x v="1"/>
    <n v="16692"/>
    <n v="1"/>
    <n v="6"/>
    <s v="Australia"/>
    <x v="4"/>
    <n v="9"/>
    <s v="SO643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35"/>
    <x v="0"/>
    <n v="593"/>
    <s v="Q2"/>
    <n v="5"/>
    <n v="5"/>
    <x v="30"/>
    <x v="1"/>
    <x v="4"/>
    <n v="8"/>
    <x v="4"/>
    <x v="896"/>
    <n v="20130816"/>
    <n v="20130828"/>
    <n v="20130823"/>
    <x v="1192"/>
    <x v="1"/>
    <n v="30000"/>
    <x v="1"/>
    <n v="17943"/>
    <n v="1"/>
    <n v="98"/>
    <s v="United Kingdom"/>
    <x v="1"/>
    <n v="10"/>
    <s v="SO6430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192"/>
    <x v="1"/>
    <n v="30000"/>
    <x v="1"/>
    <n v="17943"/>
    <n v="1"/>
    <n v="98"/>
    <s v="United Kingdom"/>
    <x v="1"/>
    <n v="10"/>
    <s v="SO643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2"/>
    <x v="0"/>
    <n v="376"/>
    <s v="Q2"/>
    <n v="5"/>
    <n v="5"/>
    <x v="30"/>
    <x v="1"/>
    <x v="4"/>
    <n v="8"/>
    <x v="4"/>
    <x v="896"/>
    <n v="20130816"/>
    <n v="20130828"/>
    <n v="20130823"/>
    <x v="3081"/>
    <x v="2"/>
    <n v="70000"/>
    <x v="1"/>
    <n v="13577"/>
    <n v="1"/>
    <n v="100"/>
    <s v="France"/>
    <x v="0"/>
    <n v="7"/>
    <s v="SO643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3081"/>
    <x v="2"/>
    <n v="70000"/>
    <x v="1"/>
    <n v="13577"/>
    <n v="1"/>
    <n v="100"/>
    <s v="France"/>
    <x v="0"/>
    <n v="7"/>
    <s v="SO643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6"/>
    <x v="1"/>
    <n v="540"/>
    <s v="Q2"/>
    <n v="5"/>
    <n v="5"/>
    <x v="30"/>
    <x v="1"/>
    <x v="4"/>
    <n v="8"/>
    <x v="4"/>
    <x v="896"/>
    <n v="20130816"/>
    <n v="20130828"/>
    <n v="20130823"/>
    <x v="3081"/>
    <x v="2"/>
    <n v="70000"/>
    <x v="1"/>
    <n v="13577"/>
    <n v="1"/>
    <n v="100"/>
    <s v="France"/>
    <x v="0"/>
    <n v="7"/>
    <s v="SO6430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6"/>
    <n v="41514"/>
    <n v="41509"/>
  </r>
  <r>
    <x v="103"/>
    <x v="2"/>
    <n v="472"/>
    <s v="Q2"/>
    <n v="5"/>
    <n v="5"/>
    <x v="30"/>
    <x v="1"/>
    <x v="4"/>
    <n v="8"/>
    <x v="4"/>
    <x v="896"/>
    <n v="20130816"/>
    <n v="20130828"/>
    <n v="20130823"/>
    <x v="3081"/>
    <x v="2"/>
    <n v="70000"/>
    <x v="1"/>
    <n v="13577"/>
    <n v="1"/>
    <n v="100"/>
    <s v="France"/>
    <x v="0"/>
    <n v="7"/>
    <s v="SO6430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6"/>
    <n v="41514"/>
    <n v="41509"/>
  </r>
  <r>
    <x v="125"/>
    <x v="0"/>
    <n v="590"/>
    <s v="Q2"/>
    <n v="5"/>
    <n v="5"/>
    <x v="30"/>
    <x v="1"/>
    <x v="4"/>
    <n v="8"/>
    <x v="4"/>
    <x v="896"/>
    <n v="20130816"/>
    <n v="20130828"/>
    <n v="20130823"/>
    <x v="1300"/>
    <x v="3"/>
    <n v="40000"/>
    <x v="0"/>
    <n v="19338"/>
    <n v="1"/>
    <n v="100"/>
    <s v="France"/>
    <x v="0"/>
    <n v="7"/>
    <s v="SO643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1300"/>
    <x v="3"/>
    <n v="40000"/>
    <x v="0"/>
    <n v="19338"/>
    <n v="1"/>
    <n v="100"/>
    <s v="France"/>
    <x v="0"/>
    <n v="7"/>
    <s v="SO643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100"/>
    <x v="2"/>
    <n v="481"/>
    <s v="Q2"/>
    <n v="5"/>
    <n v="5"/>
    <x v="30"/>
    <x v="1"/>
    <x v="4"/>
    <n v="8"/>
    <x v="4"/>
    <x v="896"/>
    <n v="20130816"/>
    <n v="20130828"/>
    <n v="20130823"/>
    <x v="1300"/>
    <x v="3"/>
    <n v="40000"/>
    <x v="0"/>
    <n v="19338"/>
    <n v="1"/>
    <n v="100"/>
    <s v="France"/>
    <x v="0"/>
    <n v="7"/>
    <s v="SO643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21"/>
    <x v="0"/>
    <n v="361"/>
    <s v="Q2"/>
    <n v="5"/>
    <n v="5"/>
    <x v="30"/>
    <x v="1"/>
    <x v="4"/>
    <n v="8"/>
    <x v="4"/>
    <x v="896"/>
    <n v="20130816"/>
    <n v="20130828"/>
    <n v="20130823"/>
    <x v="1377"/>
    <x v="0"/>
    <n v="130000"/>
    <x v="1"/>
    <n v="17183"/>
    <n v="1"/>
    <n v="100"/>
    <s v="Germany"/>
    <x v="2"/>
    <n v="8"/>
    <s v="SO643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11"/>
    <x v="1"/>
    <n v="478"/>
    <s v="Q2"/>
    <n v="5"/>
    <n v="5"/>
    <x v="30"/>
    <x v="1"/>
    <x v="4"/>
    <n v="8"/>
    <x v="4"/>
    <x v="896"/>
    <n v="20130816"/>
    <n v="20130828"/>
    <n v="20130823"/>
    <x v="1377"/>
    <x v="0"/>
    <n v="130000"/>
    <x v="1"/>
    <n v="17183"/>
    <n v="1"/>
    <n v="100"/>
    <s v="Germany"/>
    <x v="2"/>
    <n v="8"/>
    <s v="SO643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377"/>
    <x v="0"/>
    <n v="130000"/>
    <x v="1"/>
    <n v="17183"/>
    <n v="1"/>
    <n v="100"/>
    <s v="Germany"/>
    <x v="2"/>
    <n v="8"/>
    <s v="SO643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3"/>
    <x v="0"/>
    <n v="359"/>
    <s v="Q2"/>
    <n v="5"/>
    <n v="5"/>
    <x v="30"/>
    <x v="1"/>
    <x v="4"/>
    <n v="8"/>
    <x v="4"/>
    <x v="896"/>
    <n v="20130816"/>
    <n v="20130828"/>
    <n v="20130823"/>
    <x v="5007"/>
    <x v="0"/>
    <n v="20000"/>
    <x v="1"/>
    <n v="12267"/>
    <n v="1"/>
    <n v="100"/>
    <s v="France"/>
    <x v="0"/>
    <n v="7"/>
    <s v="SO643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9"/>
    <x v="0"/>
    <n v="355"/>
    <s v="Q2"/>
    <n v="5"/>
    <n v="5"/>
    <x v="30"/>
    <x v="1"/>
    <x v="4"/>
    <n v="8"/>
    <x v="4"/>
    <x v="896"/>
    <n v="20130816"/>
    <n v="20130828"/>
    <n v="20130823"/>
    <x v="5016"/>
    <x v="0"/>
    <n v="20000"/>
    <x v="0"/>
    <n v="12256"/>
    <n v="1"/>
    <n v="100"/>
    <s v="France"/>
    <x v="0"/>
    <n v="7"/>
    <s v="SO643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2"/>
    <x v="1"/>
    <n v="487"/>
    <s v="Q2"/>
    <n v="5"/>
    <n v="5"/>
    <x v="30"/>
    <x v="1"/>
    <x v="4"/>
    <n v="8"/>
    <x v="4"/>
    <x v="896"/>
    <n v="20130816"/>
    <n v="20130828"/>
    <n v="20130823"/>
    <x v="5016"/>
    <x v="0"/>
    <n v="20000"/>
    <x v="0"/>
    <n v="12256"/>
    <n v="1"/>
    <n v="100"/>
    <s v="France"/>
    <x v="0"/>
    <n v="7"/>
    <s v="SO6431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6"/>
    <n v="41514"/>
    <n v="41509"/>
  </r>
  <r>
    <x v="13"/>
    <x v="0"/>
    <n v="359"/>
    <s v="Q2"/>
    <n v="5"/>
    <n v="5"/>
    <x v="30"/>
    <x v="1"/>
    <x v="4"/>
    <n v="8"/>
    <x v="4"/>
    <x v="896"/>
    <n v="20130816"/>
    <n v="20130828"/>
    <n v="20130823"/>
    <x v="3179"/>
    <x v="2"/>
    <n v="130000"/>
    <x v="0"/>
    <n v="15702"/>
    <n v="1"/>
    <n v="98"/>
    <s v="United Kingdom"/>
    <x v="1"/>
    <n v="10"/>
    <s v="SO643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3179"/>
    <x v="2"/>
    <n v="130000"/>
    <x v="0"/>
    <n v="15702"/>
    <n v="1"/>
    <n v="98"/>
    <s v="United Kingdom"/>
    <x v="1"/>
    <n v="10"/>
    <s v="SO643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3"/>
    <x v="2"/>
    <n v="490"/>
    <s v="Q2"/>
    <n v="5"/>
    <n v="5"/>
    <x v="30"/>
    <x v="1"/>
    <x v="4"/>
    <n v="8"/>
    <x v="4"/>
    <x v="896"/>
    <n v="20130816"/>
    <n v="20130828"/>
    <n v="20130823"/>
    <x v="5639"/>
    <x v="0"/>
    <n v="40000"/>
    <x v="0"/>
    <n v="11501"/>
    <n v="1"/>
    <n v="19"/>
    <s v="Canada"/>
    <x v="5"/>
    <n v="6"/>
    <s v="SO6431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6"/>
    <n v="41514"/>
    <n v="41509"/>
  </r>
  <r>
    <x v="4"/>
    <x v="2"/>
    <n v="225"/>
    <s v="Q2"/>
    <n v="5"/>
    <n v="5"/>
    <x v="30"/>
    <x v="1"/>
    <x v="4"/>
    <n v="8"/>
    <x v="4"/>
    <x v="896"/>
    <n v="20130816"/>
    <n v="20130828"/>
    <n v="20130823"/>
    <x v="5639"/>
    <x v="0"/>
    <n v="40000"/>
    <x v="0"/>
    <n v="11501"/>
    <n v="1"/>
    <n v="19"/>
    <s v="Canada"/>
    <x v="5"/>
    <n v="6"/>
    <s v="SO643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6"/>
    <n v="41514"/>
    <n v="41509"/>
  </r>
  <r>
    <x v="62"/>
    <x v="2"/>
    <n v="231"/>
    <s v="Q2"/>
    <n v="5"/>
    <n v="5"/>
    <x v="30"/>
    <x v="1"/>
    <x v="4"/>
    <n v="8"/>
    <x v="4"/>
    <x v="896"/>
    <n v="20130816"/>
    <n v="20130828"/>
    <n v="20130823"/>
    <x v="12011"/>
    <x v="2"/>
    <n v="30000"/>
    <x v="1"/>
    <n v="29328"/>
    <n v="1"/>
    <n v="19"/>
    <s v="United States"/>
    <x v="3"/>
    <n v="4"/>
    <s v="SO6431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6"/>
    <n v="41514"/>
    <n v="41509"/>
  </r>
  <r>
    <x v="41"/>
    <x v="1"/>
    <n v="539"/>
    <s v="Q2"/>
    <n v="5"/>
    <n v="5"/>
    <x v="30"/>
    <x v="1"/>
    <x v="4"/>
    <n v="8"/>
    <x v="4"/>
    <x v="896"/>
    <n v="20130816"/>
    <n v="20130828"/>
    <n v="20130823"/>
    <x v="12012"/>
    <x v="0"/>
    <n v="120000"/>
    <x v="1"/>
    <n v="29235"/>
    <n v="1"/>
    <n v="100"/>
    <s v="United States"/>
    <x v="3"/>
    <n v="4"/>
    <s v="SO643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12"/>
    <x v="0"/>
    <n v="120000"/>
    <x v="1"/>
    <n v="29235"/>
    <n v="1"/>
    <n v="100"/>
    <s v="United States"/>
    <x v="3"/>
    <n v="4"/>
    <s v="SO643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5503"/>
    <x v="3"/>
    <n v="90000"/>
    <x v="1"/>
    <n v="11176"/>
    <n v="1"/>
    <n v="19"/>
    <s v="Canada"/>
    <x v="5"/>
    <n v="6"/>
    <s v="SO643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41"/>
    <x v="1"/>
    <n v="539"/>
    <s v="Q2"/>
    <n v="5"/>
    <n v="5"/>
    <x v="30"/>
    <x v="1"/>
    <x v="4"/>
    <n v="8"/>
    <x v="4"/>
    <x v="896"/>
    <n v="20130816"/>
    <n v="20130828"/>
    <n v="20130823"/>
    <x v="5503"/>
    <x v="3"/>
    <n v="90000"/>
    <x v="1"/>
    <n v="11176"/>
    <n v="1"/>
    <n v="19"/>
    <s v="Canada"/>
    <x v="5"/>
    <n v="6"/>
    <s v="SO643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5503"/>
    <x v="3"/>
    <n v="90000"/>
    <x v="1"/>
    <n v="11176"/>
    <n v="1"/>
    <n v="19"/>
    <s v="Canada"/>
    <x v="5"/>
    <n v="6"/>
    <s v="SO643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5649"/>
    <x v="0"/>
    <n v="80000"/>
    <x v="0"/>
    <n v="11276"/>
    <n v="1"/>
    <n v="19"/>
    <s v="Canada"/>
    <x v="5"/>
    <n v="6"/>
    <s v="SO643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01"/>
    <x v="1"/>
    <n v="535"/>
    <s v="Q2"/>
    <n v="5"/>
    <n v="5"/>
    <x v="30"/>
    <x v="1"/>
    <x v="4"/>
    <n v="8"/>
    <x v="4"/>
    <x v="896"/>
    <n v="20130816"/>
    <n v="20130828"/>
    <n v="20130823"/>
    <x v="5649"/>
    <x v="0"/>
    <n v="80000"/>
    <x v="0"/>
    <n v="11276"/>
    <n v="1"/>
    <n v="19"/>
    <s v="Canada"/>
    <x v="5"/>
    <n v="6"/>
    <s v="SO643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5649"/>
    <x v="0"/>
    <n v="80000"/>
    <x v="0"/>
    <n v="11276"/>
    <n v="1"/>
    <n v="19"/>
    <s v="Canada"/>
    <x v="5"/>
    <n v="6"/>
    <s v="SO643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3"/>
    <x v="2"/>
    <n v="490"/>
    <s v="Q2"/>
    <n v="5"/>
    <n v="5"/>
    <x v="30"/>
    <x v="1"/>
    <x v="4"/>
    <n v="8"/>
    <x v="4"/>
    <x v="896"/>
    <n v="20130816"/>
    <n v="20130828"/>
    <n v="20130823"/>
    <x v="5649"/>
    <x v="0"/>
    <n v="80000"/>
    <x v="0"/>
    <n v="11276"/>
    <n v="1"/>
    <n v="19"/>
    <s v="Canada"/>
    <x v="5"/>
    <n v="6"/>
    <s v="SO6431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6"/>
    <n v="41514"/>
    <n v="41509"/>
  </r>
  <r>
    <x v="4"/>
    <x v="2"/>
    <n v="225"/>
    <s v="Q2"/>
    <n v="5"/>
    <n v="5"/>
    <x v="30"/>
    <x v="1"/>
    <x v="4"/>
    <n v="8"/>
    <x v="4"/>
    <x v="896"/>
    <n v="20130816"/>
    <n v="20130828"/>
    <n v="20130823"/>
    <x v="5649"/>
    <x v="0"/>
    <n v="80000"/>
    <x v="0"/>
    <n v="11276"/>
    <n v="1"/>
    <n v="19"/>
    <s v="Canada"/>
    <x v="5"/>
    <n v="6"/>
    <s v="SO6431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6"/>
    <n v="41514"/>
    <n v="41509"/>
  </r>
  <r>
    <x v="101"/>
    <x v="1"/>
    <n v="535"/>
    <s v="Q2"/>
    <n v="5"/>
    <n v="5"/>
    <x v="30"/>
    <x v="1"/>
    <x v="4"/>
    <n v="8"/>
    <x v="4"/>
    <x v="896"/>
    <n v="20130816"/>
    <n v="20130828"/>
    <n v="20130823"/>
    <x v="12013"/>
    <x v="3"/>
    <n v="80000"/>
    <x v="1"/>
    <n v="26332"/>
    <n v="1"/>
    <n v="100"/>
    <s v="United States"/>
    <x v="6"/>
    <n v="1"/>
    <s v="SO6431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53"/>
    <x v="2"/>
    <n v="467"/>
    <s v="Q2"/>
    <n v="5"/>
    <n v="5"/>
    <x v="30"/>
    <x v="1"/>
    <x v="4"/>
    <n v="8"/>
    <x v="4"/>
    <x v="896"/>
    <n v="20130816"/>
    <n v="20130828"/>
    <n v="20130823"/>
    <x v="12013"/>
    <x v="3"/>
    <n v="80000"/>
    <x v="1"/>
    <n v="26332"/>
    <n v="1"/>
    <n v="100"/>
    <s v="United States"/>
    <x v="6"/>
    <n v="1"/>
    <s v="SO6431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5681"/>
    <x v="4"/>
    <n v="30000"/>
    <x v="0"/>
    <n v="15826"/>
    <n v="1"/>
    <n v="19"/>
    <s v="Canada"/>
    <x v="5"/>
    <n v="6"/>
    <s v="SO643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7"/>
    <x v="1"/>
    <n v="530"/>
    <s v="Q2"/>
    <n v="5"/>
    <n v="5"/>
    <x v="30"/>
    <x v="1"/>
    <x v="4"/>
    <n v="8"/>
    <x v="4"/>
    <x v="896"/>
    <n v="20130816"/>
    <n v="20130828"/>
    <n v="20130823"/>
    <x v="5681"/>
    <x v="4"/>
    <n v="30000"/>
    <x v="0"/>
    <n v="15826"/>
    <n v="1"/>
    <n v="19"/>
    <s v="Canada"/>
    <x v="5"/>
    <n v="6"/>
    <s v="SO643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14"/>
    <x v="2"/>
    <n v="40000"/>
    <x v="0"/>
    <n v="23710"/>
    <n v="1"/>
    <n v="100"/>
    <s v="United States"/>
    <x v="6"/>
    <n v="1"/>
    <s v="SO643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15"/>
    <x v="1"/>
    <n v="60000"/>
    <x v="1"/>
    <n v="24626"/>
    <n v="1"/>
    <n v="100"/>
    <s v="United States"/>
    <x v="3"/>
    <n v="4"/>
    <s v="SO643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6"/>
    <x v="1"/>
    <n v="540"/>
    <s v="Q2"/>
    <n v="5"/>
    <n v="5"/>
    <x v="30"/>
    <x v="1"/>
    <x v="4"/>
    <n v="8"/>
    <x v="4"/>
    <x v="896"/>
    <n v="20130816"/>
    <n v="20130828"/>
    <n v="20130823"/>
    <x v="12015"/>
    <x v="1"/>
    <n v="60000"/>
    <x v="1"/>
    <n v="24626"/>
    <n v="1"/>
    <n v="100"/>
    <s v="United States"/>
    <x v="3"/>
    <n v="4"/>
    <s v="SO6432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15"/>
    <x v="1"/>
    <n v="60000"/>
    <x v="1"/>
    <n v="24626"/>
    <n v="1"/>
    <n v="100"/>
    <s v="United States"/>
    <x v="3"/>
    <n v="4"/>
    <s v="SO643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16"/>
    <x v="1"/>
    <n v="60000"/>
    <x v="0"/>
    <n v="23246"/>
    <n v="1"/>
    <n v="100"/>
    <s v="United States"/>
    <x v="6"/>
    <n v="1"/>
    <s v="SO643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16"/>
    <x v="1"/>
    <n v="60000"/>
    <x v="0"/>
    <n v="23246"/>
    <n v="2"/>
    <n v="100"/>
    <s v="United States"/>
    <x v="6"/>
    <n v="1"/>
    <s v="SO643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17"/>
    <x v="2"/>
    <n v="90000"/>
    <x v="0"/>
    <n v="23031"/>
    <n v="1"/>
    <n v="100"/>
    <s v="United States"/>
    <x v="6"/>
    <n v="1"/>
    <s v="SO643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17"/>
    <x v="2"/>
    <n v="90000"/>
    <x v="0"/>
    <n v="23031"/>
    <n v="1"/>
    <n v="100"/>
    <s v="United States"/>
    <x v="6"/>
    <n v="1"/>
    <s v="SO643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24"/>
    <x v="1"/>
    <n v="222"/>
    <s v="Q2"/>
    <n v="5"/>
    <n v="5"/>
    <x v="30"/>
    <x v="1"/>
    <x v="4"/>
    <n v="8"/>
    <x v="4"/>
    <x v="896"/>
    <n v="20130816"/>
    <n v="20130828"/>
    <n v="20130823"/>
    <x v="12017"/>
    <x v="2"/>
    <n v="90000"/>
    <x v="0"/>
    <n v="23031"/>
    <n v="1"/>
    <n v="100"/>
    <s v="United States"/>
    <x v="6"/>
    <n v="1"/>
    <s v="SO643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11"/>
    <x v="1"/>
    <n v="478"/>
    <s v="Q2"/>
    <n v="5"/>
    <n v="5"/>
    <x v="30"/>
    <x v="1"/>
    <x v="4"/>
    <n v="8"/>
    <x v="4"/>
    <x v="896"/>
    <n v="20130816"/>
    <n v="20130828"/>
    <n v="20130823"/>
    <x v="12018"/>
    <x v="3"/>
    <n v="60000"/>
    <x v="1"/>
    <n v="20522"/>
    <n v="1"/>
    <n v="100"/>
    <s v="United States"/>
    <x v="3"/>
    <n v="4"/>
    <s v="SO6432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2018"/>
    <x v="3"/>
    <n v="60000"/>
    <x v="1"/>
    <n v="20522"/>
    <n v="1"/>
    <n v="100"/>
    <s v="United States"/>
    <x v="3"/>
    <n v="4"/>
    <s v="SO643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99"/>
    <x v="2"/>
    <n v="476"/>
    <s v="Q2"/>
    <n v="5"/>
    <n v="5"/>
    <x v="30"/>
    <x v="1"/>
    <x v="4"/>
    <n v="8"/>
    <x v="4"/>
    <x v="896"/>
    <n v="20130816"/>
    <n v="20130828"/>
    <n v="20130823"/>
    <x v="12019"/>
    <x v="1"/>
    <n v="60000"/>
    <x v="0"/>
    <n v="11660"/>
    <n v="1"/>
    <n v="19"/>
    <s v="Canada"/>
    <x v="5"/>
    <n v="6"/>
    <s v="SO643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6"/>
    <n v="41514"/>
    <n v="41509"/>
  </r>
  <r>
    <x v="60"/>
    <x v="2"/>
    <n v="489"/>
    <s v="Q2"/>
    <n v="5"/>
    <n v="5"/>
    <x v="30"/>
    <x v="1"/>
    <x v="4"/>
    <n v="8"/>
    <x v="4"/>
    <x v="896"/>
    <n v="20130816"/>
    <n v="20130828"/>
    <n v="20130823"/>
    <x v="12019"/>
    <x v="1"/>
    <n v="60000"/>
    <x v="0"/>
    <n v="11660"/>
    <n v="1"/>
    <n v="19"/>
    <s v="Canada"/>
    <x v="5"/>
    <n v="6"/>
    <s v="SO643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6"/>
    <n v="41514"/>
    <n v="41509"/>
  </r>
  <r>
    <x v="99"/>
    <x v="2"/>
    <n v="476"/>
    <s v="Q2"/>
    <n v="5"/>
    <n v="5"/>
    <x v="30"/>
    <x v="1"/>
    <x v="4"/>
    <n v="8"/>
    <x v="4"/>
    <x v="896"/>
    <n v="20130816"/>
    <n v="20130828"/>
    <n v="20130823"/>
    <x v="12020"/>
    <x v="2"/>
    <n v="40000"/>
    <x v="0"/>
    <n v="28996"/>
    <n v="1"/>
    <n v="19"/>
    <s v="Canada"/>
    <x v="5"/>
    <n v="6"/>
    <s v="SO643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6"/>
    <n v="41514"/>
    <n v="41509"/>
  </r>
  <r>
    <x v="4"/>
    <x v="2"/>
    <n v="225"/>
    <s v="Q2"/>
    <n v="5"/>
    <n v="5"/>
    <x v="30"/>
    <x v="1"/>
    <x v="4"/>
    <n v="8"/>
    <x v="4"/>
    <x v="896"/>
    <n v="20130816"/>
    <n v="20130828"/>
    <n v="20130823"/>
    <x v="12020"/>
    <x v="2"/>
    <n v="40000"/>
    <x v="0"/>
    <n v="28996"/>
    <n v="1"/>
    <n v="19"/>
    <s v="Canada"/>
    <x v="5"/>
    <n v="6"/>
    <s v="SO643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6"/>
    <n v="41514"/>
    <n v="41509"/>
  </r>
  <r>
    <x v="98"/>
    <x v="2"/>
    <n v="474"/>
    <s v="Q2"/>
    <n v="5"/>
    <n v="5"/>
    <x v="30"/>
    <x v="1"/>
    <x v="4"/>
    <n v="8"/>
    <x v="4"/>
    <x v="896"/>
    <n v="20130816"/>
    <n v="20130828"/>
    <n v="20130823"/>
    <x v="12021"/>
    <x v="1"/>
    <n v="70000"/>
    <x v="1"/>
    <n v="18688"/>
    <n v="1"/>
    <n v="100"/>
    <s v="United States"/>
    <x v="6"/>
    <n v="1"/>
    <s v="SO6432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6"/>
    <n v="41514"/>
    <n v="41509"/>
  </r>
  <r>
    <x v="4"/>
    <x v="2"/>
    <n v="225"/>
    <s v="Q2"/>
    <n v="5"/>
    <n v="5"/>
    <x v="30"/>
    <x v="1"/>
    <x v="4"/>
    <n v="8"/>
    <x v="4"/>
    <x v="896"/>
    <n v="20130816"/>
    <n v="20130828"/>
    <n v="20130823"/>
    <x v="12021"/>
    <x v="1"/>
    <n v="70000"/>
    <x v="1"/>
    <n v="18688"/>
    <n v="1"/>
    <n v="100"/>
    <s v="United States"/>
    <x v="6"/>
    <n v="1"/>
    <s v="SO6432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22"/>
    <x v="0"/>
    <n v="40000"/>
    <x v="1"/>
    <n v="18343"/>
    <n v="1"/>
    <n v="100"/>
    <s v="United States"/>
    <x v="3"/>
    <n v="4"/>
    <s v="SO643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22"/>
    <x v="0"/>
    <n v="40000"/>
    <x v="1"/>
    <n v="18343"/>
    <n v="1"/>
    <n v="100"/>
    <s v="United States"/>
    <x v="3"/>
    <n v="4"/>
    <s v="SO643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4"/>
    <x v="2"/>
    <n v="225"/>
    <s v="Q2"/>
    <n v="5"/>
    <n v="5"/>
    <x v="30"/>
    <x v="1"/>
    <x v="4"/>
    <n v="8"/>
    <x v="4"/>
    <x v="896"/>
    <n v="20130816"/>
    <n v="20130828"/>
    <n v="20130823"/>
    <x v="12023"/>
    <x v="2"/>
    <n v="40000"/>
    <x v="1"/>
    <n v="26318"/>
    <n v="1"/>
    <n v="19"/>
    <s v="Canada"/>
    <x v="5"/>
    <n v="6"/>
    <s v="SO6432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23"/>
    <x v="2"/>
    <n v="40000"/>
    <x v="1"/>
    <n v="26318"/>
    <n v="1"/>
    <n v="19"/>
    <s v="Canada"/>
    <x v="5"/>
    <n v="6"/>
    <s v="SO64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24"/>
    <x v="1"/>
    <n v="70000"/>
    <x v="0"/>
    <n v="15513"/>
    <n v="1"/>
    <n v="100"/>
    <s v="United States"/>
    <x v="6"/>
    <n v="1"/>
    <s v="SO643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2024"/>
    <x v="1"/>
    <n v="70000"/>
    <x v="0"/>
    <n v="15513"/>
    <n v="1"/>
    <n v="100"/>
    <s v="United States"/>
    <x v="6"/>
    <n v="1"/>
    <s v="SO643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25"/>
    <x v="0"/>
    <n v="90000"/>
    <x v="1"/>
    <n v="26682"/>
    <n v="1"/>
    <n v="19"/>
    <s v="Canada"/>
    <x v="5"/>
    <n v="6"/>
    <s v="SO643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24"/>
    <x v="1"/>
    <n v="222"/>
    <s v="Q2"/>
    <n v="5"/>
    <n v="5"/>
    <x v="30"/>
    <x v="1"/>
    <x v="4"/>
    <n v="8"/>
    <x v="4"/>
    <x v="896"/>
    <n v="20130816"/>
    <n v="20130828"/>
    <n v="20130823"/>
    <x v="12025"/>
    <x v="0"/>
    <n v="90000"/>
    <x v="1"/>
    <n v="26682"/>
    <n v="1"/>
    <n v="19"/>
    <s v="Canada"/>
    <x v="5"/>
    <n v="6"/>
    <s v="SO643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3"/>
    <x v="2"/>
    <n v="467"/>
    <s v="Q2"/>
    <n v="5"/>
    <n v="5"/>
    <x v="30"/>
    <x v="1"/>
    <x v="4"/>
    <n v="8"/>
    <x v="4"/>
    <x v="896"/>
    <n v="20130816"/>
    <n v="20130828"/>
    <n v="20130823"/>
    <x v="12025"/>
    <x v="0"/>
    <n v="90000"/>
    <x v="1"/>
    <n v="26682"/>
    <n v="1"/>
    <n v="19"/>
    <s v="Canada"/>
    <x v="5"/>
    <n v="6"/>
    <s v="SO643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26"/>
    <x v="1"/>
    <n v="120000"/>
    <x v="0"/>
    <n v="15744"/>
    <n v="1"/>
    <n v="100"/>
    <s v="United States"/>
    <x v="6"/>
    <n v="1"/>
    <s v="SO643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94"/>
    <x v="1"/>
    <n v="484"/>
    <s v="Q2"/>
    <n v="5"/>
    <n v="5"/>
    <x v="30"/>
    <x v="1"/>
    <x v="4"/>
    <n v="8"/>
    <x v="4"/>
    <x v="896"/>
    <n v="20130816"/>
    <n v="20130828"/>
    <n v="20130823"/>
    <x v="12026"/>
    <x v="1"/>
    <n v="120000"/>
    <x v="0"/>
    <n v="15744"/>
    <n v="1"/>
    <n v="100"/>
    <s v="United States"/>
    <x v="6"/>
    <n v="1"/>
    <s v="SO6433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12027"/>
    <x v="3"/>
    <n v="70000"/>
    <x v="0"/>
    <n v="21656"/>
    <n v="1"/>
    <n v="19"/>
    <s v="Canada"/>
    <x v="5"/>
    <n v="6"/>
    <s v="SO6433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27"/>
    <x v="3"/>
    <n v="70000"/>
    <x v="0"/>
    <n v="21656"/>
    <n v="1"/>
    <n v="19"/>
    <s v="Canada"/>
    <x v="5"/>
    <n v="6"/>
    <s v="SO643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9553"/>
    <x v="4"/>
    <n v="40000"/>
    <x v="1"/>
    <n v="18884"/>
    <n v="1"/>
    <n v="19"/>
    <s v="Canada"/>
    <x v="5"/>
    <n v="6"/>
    <s v="SO643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12"/>
    <x v="1"/>
    <n v="487"/>
    <s v="Q2"/>
    <n v="5"/>
    <n v="5"/>
    <x v="30"/>
    <x v="1"/>
    <x v="4"/>
    <n v="8"/>
    <x v="4"/>
    <x v="896"/>
    <n v="20130816"/>
    <n v="20130828"/>
    <n v="20130823"/>
    <x v="9553"/>
    <x v="4"/>
    <n v="40000"/>
    <x v="1"/>
    <n v="18884"/>
    <n v="1"/>
    <n v="19"/>
    <s v="Canada"/>
    <x v="5"/>
    <n v="6"/>
    <s v="SO6433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2028"/>
    <x v="0"/>
    <n v="10000"/>
    <x v="1"/>
    <n v="14549"/>
    <n v="1"/>
    <n v="100"/>
    <s v="Germany"/>
    <x v="2"/>
    <n v="8"/>
    <s v="SO643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28"/>
    <x v="0"/>
    <n v="10000"/>
    <x v="1"/>
    <n v="14549"/>
    <n v="1"/>
    <n v="100"/>
    <s v="Germany"/>
    <x v="2"/>
    <n v="8"/>
    <s v="SO643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28"/>
    <x v="0"/>
    <n v="10000"/>
    <x v="1"/>
    <n v="14549"/>
    <n v="1"/>
    <n v="100"/>
    <s v="Germany"/>
    <x v="2"/>
    <n v="8"/>
    <s v="SO643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29"/>
    <x v="2"/>
    <n v="10000"/>
    <x v="1"/>
    <n v="21046"/>
    <n v="1"/>
    <n v="98"/>
    <s v="United Kingdom"/>
    <x v="1"/>
    <n v="10"/>
    <s v="SO643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29"/>
    <x v="2"/>
    <n v="10000"/>
    <x v="1"/>
    <n v="21046"/>
    <n v="1"/>
    <n v="98"/>
    <s v="United Kingdom"/>
    <x v="1"/>
    <n v="10"/>
    <s v="SO643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30"/>
    <x v="4"/>
    <n v="20000"/>
    <x v="1"/>
    <n v="23755"/>
    <n v="1"/>
    <n v="100"/>
    <s v="Germany"/>
    <x v="2"/>
    <n v="8"/>
    <s v="SO643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30"/>
    <x v="4"/>
    <n v="20000"/>
    <x v="1"/>
    <n v="23755"/>
    <n v="1"/>
    <n v="100"/>
    <s v="Germany"/>
    <x v="2"/>
    <n v="8"/>
    <s v="SO6433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31"/>
    <x v="0"/>
    <n v="80000"/>
    <x v="0"/>
    <n v="22819"/>
    <n v="1"/>
    <n v="98"/>
    <s v="United Kingdom"/>
    <x v="1"/>
    <n v="10"/>
    <s v="SO643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31"/>
    <x v="0"/>
    <n v="80000"/>
    <x v="0"/>
    <n v="22819"/>
    <n v="1"/>
    <n v="98"/>
    <s v="United Kingdom"/>
    <x v="1"/>
    <n v="10"/>
    <s v="SO6433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24"/>
    <x v="1"/>
    <n v="222"/>
    <s v="Q2"/>
    <n v="5"/>
    <n v="5"/>
    <x v="30"/>
    <x v="1"/>
    <x v="4"/>
    <n v="8"/>
    <x v="4"/>
    <x v="896"/>
    <n v="20130816"/>
    <n v="20130828"/>
    <n v="20130823"/>
    <x v="12031"/>
    <x v="0"/>
    <n v="80000"/>
    <x v="0"/>
    <n v="22819"/>
    <n v="1"/>
    <n v="98"/>
    <s v="United Kingdom"/>
    <x v="1"/>
    <n v="10"/>
    <s v="SO643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41"/>
    <x v="1"/>
    <n v="539"/>
    <s v="Q2"/>
    <n v="5"/>
    <n v="5"/>
    <x v="30"/>
    <x v="1"/>
    <x v="4"/>
    <n v="8"/>
    <x v="4"/>
    <x v="896"/>
    <n v="20130816"/>
    <n v="20130828"/>
    <n v="20130823"/>
    <x v="12032"/>
    <x v="4"/>
    <n v="10000"/>
    <x v="0"/>
    <n v="16322"/>
    <n v="1"/>
    <n v="100"/>
    <s v="France"/>
    <x v="0"/>
    <n v="7"/>
    <s v="SO643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32"/>
    <x v="4"/>
    <n v="10000"/>
    <x v="0"/>
    <n v="16322"/>
    <n v="1"/>
    <n v="100"/>
    <s v="France"/>
    <x v="0"/>
    <n v="7"/>
    <s v="SO643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33"/>
    <x v="0"/>
    <n v="80000"/>
    <x v="0"/>
    <n v="21521"/>
    <n v="1"/>
    <n v="100"/>
    <s v="France"/>
    <x v="0"/>
    <n v="7"/>
    <s v="SO64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33"/>
    <x v="0"/>
    <n v="80000"/>
    <x v="0"/>
    <n v="21521"/>
    <n v="1"/>
    <n v="100"/>
    <s v="France"/>
    <x v="0"/>
    <n v="7"/>
    <s v="SO6434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94"/>
    <x v="1"/>
    <n v="484"/>
    <s v="Q2"/>
    <n v="5"/>
    <n v="5"/>
    <x v="30"/>
    <x v="1"/>
    <x v="4"/>
    <n v="8"/>
    <x v="4"/>
    <x v="896"/>
    <n v="20130816"/>
    <n v="20130828"/>
    <n v="20130823"/>
    <x v="12033"/>
    <x v="0"/>
    <n v="80000"/>
    <x v="0"/>
    <n v="21521"/>
    <n v="1"/>
    <n v="100"/>
    <s v="France"/>
    <x v="0"/>
    <n v="7"/>
    <s v="SO643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6"/>
    <n v="41514"/>
    <n v="41509"/>
  </r>
  <r>
    <x v="56"/>
    <x v="1"/>
    <n v="536"/>
    <s v="Q2"/>
    <n v="5"/>
    <n v="5"/>
    <x v="30"/>
    <x v="1"/>
    <x v="4"/>
    <n v="8"/>
    <x v="4"/>
    <x v="896"/>
    <n v="20130816"/>
    <n v="20130828"/>
    <n v="20130823"/>
    <x v="12034"/>
    <x v="2"/>
    <n v="10000"/>
    <x v="1"/>
    <n v="17748"/>
    <n v="1"/>
    <n v="100"/>
    <s v="France"/>
    <x v="0"/>
    <n v="7"/>
    <s v="SO643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2034"/>
    <x v="2"/>
    <n v="10000"/>
    <x v="1"/>
    <n v="17748"/>
    <n v="2"/>
    <n v="100"/>
    <s v="France"/>
    <x v="0"/>
    <n v="7"/>
    <s v="SO643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26"/>
    <x v="1"/>
    <n v="538"/>
    <s v="Q2"/>
    <n v="5"/>
    <n v="5"/>
    <x v="30"/>
    <x v="1"/>
    <x v="4"/>
    <n v="8"/>
    <x v="4"/>
    <x v="896"/>
    <n v="20130816"/>
    <n v="20130828"/>
    <n v="20130823"/>
    <x v="12035"/>
    <x v="3"/>
    <n v="130000"/>
    <x v="1"/>
    <n v="12294"/>
    <n v="1"/>
    <n v="98"/>
    <s v="United Kingdom"/>
    <x v="1"/>
    <n v="10"/>
    <s v="SO6434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12036"/>
    <x v="0"/>
    <n v="110000"/>
    <x v="1"/>
    <n v="27306"/>
    <n v="1"/>
    <n v="100"/>
    <s v="France"/>
    <x v="0"/>
    <n v="7"/>
    <s v="SO643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10334"/>
    <x v="2"/>
    <n v="10000"/>
    <x v="0"/>
    <n v="13547"/>
    <n v="1"/>
    <n v="98"/>
    <s v="United Kingdom"/>
    <x v="1"/>
    <n v="10"/>
    <s v="SO6434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7"/>
    <x v="1"/>
    <n v="530"/>
    <s v="Q2"/>
    <n v="5"/>
    <n v="5"/>
    <x v="30"/>
    <x v="1"/>
    <x v="4"/>
    <n v="8"/>
    <x v="4"/>
    <x v="896"/>
    <n v="20130816"/>
    <n v="20130828"/>
    <n v="20130823"/>
    <x v="10334"/>
    <x v="2"/>
    <n v="10000"/>
    <x v="0"/>
    <n v="13547"/>
    <n v="1"/>
    <n v="98"/>
    <s v="United Kingdom"/>
    <x v="1"/>
    <n v="10"/>
    <s v="SO643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12037"/>
    <x v="3"/>
    <n v="30000"/>
    <x v="1"/>
    <n v="13516"/>
    <n v="1"/>
    <n v="98"/>
    <s v="United Kingdom"/>
    <x v="1"/>
    <n v="10"/>
    <s v="SO6434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7"/>
    <x v="1"/>
    <n v="530"/>
    <s v="Q2"/>
    <n v="5"/>
    <n v="5"/>
    <x v="30"/>
    <x v="1"/>
    <x v="4"/>
    <n v="8"/>
    <x v="4"/>
    <x v="896"/>
    <n v="20130816"/>
    <n v="20130828"/>
    <n v="20130823"/>
    <x v="12038"/>
    <x v="2"/>
    <n v="20000"/>
    <x v="1"/>
    <n v="14955"/>
    <n v="1"/>
    <n v="98"/>
    <s v="United Kingdom"/>
    <x v="1"/>
    <n v="10"/>
    <s v="SO643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12038"/>
    <x v="2"/>
    <n v="20000"/>
    <x v="1"/>
    <n v="14955"/>
    <n v="1"/>
    <n v="98"/>
    <s v="United Kingdom"/>
    <x v="1"/>
    <n v="10"/>
    <s v="SO6434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2039"/>
    <x v="4"/>
    <n v="70000"/>
    <x v="1"/>
    <n v="14291"/>
    <n v="1"/>
    <n v="19"/>
    <s v="Canada"/>
    <x v="5"/>
    <n v="6"/>
    <s v="SO64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2039"/>
    <x v="4"/>
    <n v="70000"/>
    <x v="1"/>
    <n v="14291"/>
    <n v="1"/>
    <n v="19"/>
    <s v="Canada"/>
    <x v="5"/>
    <n v="6"/>
    <s v="SO6434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103"/>
    <x v="2"/>
    <n v="472"/>
    <s v="Q2"/>
    <n v="5"/>
    <n v="5"/>
    <x v="30"/>
    <x v="1"/>
    <x v="4"/>
    <n v="8"/>
    <x v="4"/>
    <x v="896"/>
    <n v="20130816"/>
    <n v="20130828"/>
    <n v="20130823"/>
    <x v="12039"/>
    <x v="4"/>
    <n v="70000"/>
    <x v="1"/>
    <n v="14291"/>
    <n v="1"/>
    <n v="19"/>
    <s v="Canada"/>
    <x v="5"/>
    <n v="6"/>
    <s v="SO6434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2039"/>
    <x v="4"/>
    <n v="70000"/>
    <x v="1"/>
    <n v="14291"/>
    <n v="1"/>
    <n v="19"/>
    <s v="Canada"/>
    <x v="5"/>
    <n v="6"/>
    <s v="SO643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2040"/>
    <x v="0"/>
    <n v="60000"/>
    <x v="0"/>
    <n v="11962"/>
    <n v="1"/>
    <n v="100"/>
    <s v="United States"/>
    <x v="3"/>
    <n v="4"/>
    <s v="SO643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1392"/>
    <x v="2"/>
    <n v="40000"/>
    <x v="1"/>
    <n v="12022"/>
    <n v="1"/>
    <n v="100"/>
    <s v="United States"/>
    <x v="6"/>
    <n v="1"/>
    <s v="SO643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11392"/>
    <x v="2"/>
    <n v="40000"/>
    <x v="1"/>
    <n v="12022"/>
    <n v="1"/>
    <n v="100"/>
    <s v="United States"/>
    <x v="6"/>
    <n v="1"/>
    <s v="SO643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41"/>
    <x v="0"/>
    <n v="90000"/>
    <x v="1"/>
    <n v="11415"/>
    <n v="1"/>
    <n v="100"/>
    <s v="Germany"/>
    <x v="2"/>
    <n v="8"/>
    <s v="SO643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12041"/>
    <x v="0"/>
    <n v="90000"/>
    <x v="1"/>
    <n v="11415"/>
    <n v="1"/>
    <n v="100"/>
    <s v="Germany"/>
    <x v="2"/>
    <n v="8"/>
    <s v="SO643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9"/>
    <x v="0"/>
    <n v="355"/>
    <s v="Q2"/>
    <n v="5"/>
    <n v="5"/>
    <x v="30"/>
    <x v="1"/>
    <x v="4"/>
    <n v="8"/>
    <x v="4"/>
    <x v="896"/>
    <n v="20130816"/>
    <n v="20130828"/>
    <n v="20130823"/>
    <x v="6905"/>
    <x v="0"/>
    <n v="90000"/>
    <x v="1"/>
    <n v="16836"/>
    <n v="1"/>
    <n v="19"/>
    <s v="Canada"/>
    <x v="5"/>
    <n v="6"/>
    <s v="SO643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4"/>
    <x v="1"/>
    <n v="485"/>
    <s v="Q2"/>
    <n v="5"/>
    <n v="5"/>
    <x v="30"/>
    <x v="1"/>
    <x v="4"/>
    <n v="8"/>
    <x v="4"/>
    <x v="896"/>
    <n v="20130816"/>
    <n v="20130828"/>
    <n v="20130823"/>
    <x v="6905"/>
    <x v="0"/>
    <n v="90000"/>
    <x v="1"/>
    <n v="16836"/>
    <n v="1"/>
    <n v="19"/>
    <s v="Canada"/>
    <x v="5"/>
    <n v="6"/>
    <s v="SO643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6"/>
    <n v="41514"/>
    <n v="41509"/>
  </r>
  <r>
    <x v="49"/>
    <x v="2"/>
    <n v="463"/>
    <s v="Q2"/>
    <n v="5"/>
    <n v="5"/>
    <x v="30"/>
    <x v="1"/>
    <x v="4"/>
    <n v="8"/>
    <x v="4"/>
    <x v="896"/>
    <n v="20130816"/>
    <n v="20130828"/>
    <n v="20130823"/>
    <x v="6905"/>
    <x v="0"/>
    <n v="90000"/>
    <x v="1"/>
    <n v="16836"/>
    <n v="1"/>
    <n v="19"/>
    <s v="Canada"/>
    <x v="5"/>
    <n v="6"/>
    <s v="SO643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62"/>
    <x v="2"/>
    <n v="231"/>
    <s v="Q2"/>
    <n v="5"/>
    <n v="5"/>
    <x v="30"/>
    <x v="1"/>
    <x v="4"/>
    <n v="8"/>
    <x v="4"/>
    <x v="896"/>
    <n v="20130816"/>
    <n v="20130828"/>
    <n v="20130823"/>
    <x v="6905"/>
    <x v="0"/>
    <n v="90000"/>
    <x v="1"/>
    <n v="16836"/>
    <n v="1"/>
    <n v="19"/>
    <s v="Canada"/>
    <x v="5"/>
    <n v="6"/>
    <s v="SO6435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6"/>
    <n v="41514"/>
    <n v="41509"/>
  </r>
  <r>
    <x v="9"/>
    <x v="0"/>
    <n v="355"/>
    <s v="Q2"/>
    <n v="5"/>
    <n v="5"/>
    <x v="30"/>
    <x v="1"/>
    <x v="4"/>
    <n v="8"/>
    <x v="4"/>
    <x v="896"/>
    <n v="20130816"/>
    <n v="20130828"/>
    <n v="20130823"/>
    <x v="12042"/>
    <x v="0"/>
    <n v="70000"/>
    <x v="1"/>
    <n v="16491"/>
    <n v="1"/>
    <n v="19"/>
    <s v="Canada"/>
    <x v="5"/>
    <n v="6"/>
    <s v="SO643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2042"/>
    <x v="0"/>
    <n v="70000"/>
    <x v="1"/>
    <n v="16491"/>
    <n v="1"/>
    <n v="19"/>
    <s v="Canada"/>
    <x v="5"/>
    <n v="6"/>
    <s v="SO643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21"/>
    <x v="0"/>
    <n v="361"/>
    <s v="Q2"/>
    <n v="5"/>
    <n v="5"/>
    <x v="30"/>
    <x v="1"/>
    <x v="4"/>
    <n v="8"/>
    <x v="4"/>
    <x v="896"/>
    <n v="20130816"/>
    <n v="20130828"/>
    <n v="20130823"/>
    <x v="2626"/>
    <x v="3"/>
    <n v="70000"/>
    <x v="1"/>
    <n v="15320"/>
    <n v="1"/>
    <n v="100"/>
    <s v="United States"/>
    <x v="6"/>
    <n v="1"/>
    <s v="SO643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2626"/>
    <x v="3"/>
    <n v="70000"/>
    <x v="1"/>
    <n v="15320"/>
    <n v="1"/>
    <n v="100"/>
    <s v="United States"/>
    <x v="6"/>
    <n v="1"/>
    <s v="SO643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2626"/>
    <x v="3"/>
    <n v="70000"/>
    <x v="1"/>
    <n v="15320"/>
    <n v="1"/>
    <n v="100"/>
    <s v="United States"/>
    <x v="6"/>
    <n v="1"/>
    <s v="SO6435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2626"/>
    <x v="3"/>
    <n v="70000"/>
    <x v="1"/>
    <n v="15320"/>
    <n v="1"/>
    <n v="100"/>
    <s v="United States"/>
    <x v="6"/>
    <n v="1"/>
    <s v="SO643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22"/>
    <x v="0"/>
    <n v="357"/>
    <s v="Q2"/>
    <n v="5"/>
    <n v="5"/>
    <x v="30"/>
    <x v="1"/>
    <x v="4"/>
    <n v="8"/>
    <x v="4"/>
    <x v="896"/>
    <n v="20130816"/>
    <n v="20130828"/>
    <n v="20130823"/>
    <x v="2204"/>
    <x v="0"/>
    <n v="100000"/>
    <x v="1"/>
    <n v="15380"/>
    <n v="1"/>
    <n v="100"/>
    <s v="United States"/>
    <x v="6"/>
    <n v="1"/>
    <s v="SO643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2204"/>
    <x v="0"/>
    <n v="100000"/>
    <x v="1"/>
    <n v="15380"/>
    <n v="1"/>
    <n v="100"/>
    <s v="United States"/>
    <x v="6"/>
    <n v="1"/>
    <s v="SO6435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2204"/>
    <x v="0"/>
    <n v="100000"/>
    <x v="1"/>
    <n v="15380"/>
    <n v="1"/>
    <n v="100"/>
    <s v="United States"/>
    <x v="6"/>
    <n v="1"/>
    <s v="SO643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6"/>
    <x v="1"/>
    <n v="480"/>
    <s v="Q2"/>
    <n v="5"/>
    <n v="5"/>
    <x v="30"/>
    <x v="1"/>
    <x v="4"/>
    <n v="8"/>
    <x v="4"/>
    <x v="896"/>
    <n v="20130816"/>
    <n v="20130828"/>
    <n v="20130823"/>
    <x v="2204"/>
    <x v="0"/>
    <n v="100000"/>
    <x v="1"/>
    <n v="15380"/>
    <n v="1"/>
    <n v="100"/>
    <s v="United States"/>
    <x v="6"/>
    <n v="1"/>
    <s v="SO643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6"/>
    <n v="41514"/>
    <n v="41509"/>
  </r>
  <r>
    <x v="13"/>
    <x v="0"/>
    <n v="359"/>
    <s v="Q2"/>
    <n v="5"/>
    <n v="5"/>
    <x v="30"/>
    <x v="1"/>
    <x v="4"/>
    <n v="8"/>
    <x v="4"/>
    <x v="896"/>
    <n v="20130816"/>
    <n v="20130828"/>
    <n v="20130823"/>
    <x v="12043"/>
    <x v="1"/>
    <n v="70000"/>
    <x v="0"/>
    <n v="16098"/>
    <n v="1"/>
    <n v="19"/>
    <s v="Canada"/>
    <x v="5"/>
    <n v="6"/>
    <s v="SO643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11"/>
    <x v="1"/>
    <n v="478"/>
    <s v="Q2"/>
    <n v="5"/>
    <n v="5"/>
    <x v="30"/>
    <x v="1"/>
    <x v="4"/>
    <n v="8"/>
    <x v="4"/>
    <x v="896"/>
    <n v="20130816"/>
    <n v="20130828"/>
    <n v="20130823"/>
    <x v="12043"/>
    <x v="1"/>
    <n v="70000"/>
    <x v="0"/>
    <n v="16098"/>
    <n v="1"/>
    <n v="19"/>
    <s v="Canada"/>
    <x v="5"/>
    <n v="6"/>
    <s v="SO643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43"/>
    <x v="1"/>
    <n v="70000"/>
    <x v="0"/>
    <n v="16098"/>
    <n v="1"/>
    <n v="19"/>
    <s v="Canada"/>
    <x v="5"/>
    <n v="6"/>
    <s v="SO643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2043"/>
    <x v="1"/>
    <n v="70000"/>
    <x v="0"/>
    <n v="16098"/>
    <n v="1"/>
    <n v="19"/>
    <s v="Canada"/>
    <x v="5"/>
    <n v="6"/>
    <s v="SO643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20"/>
    <x v="0"/>
    <n v="562"/>
    <s v="Q2"/>
    <n v="5"/>
    <n v="5"/>
    <x v="30"/>
    <x v="1"/>
    <x v="4"/>
    <n v="8"/>
    <x v="4"/>
    <x v="896"/>
    <n v="20130816"/>
    <n v="20130828"/>
    <n v="20130823"/>
    <x v="5010"/>
    <x v="0"/>
    <n v="130000"/>
    <x v="0"/>
    <n v="14429"/>
    <n v="1"/>
    <n v="98"/>
    <s v="United Kingdom"/>
    <x v="1"/>
    <n v="10"/>
    <s v="SO643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5010"/>
    <x v="0"/>
    <n v="130000"/>
    <x v="0"/>
    <n v="14429"/>
    <n v="1"/>
    <n v="98"/>
    <s v="United Kingdom"/>
    <x v="1"/>
    <n v="10"/>
    <s v="SO643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1"/>
    <x v="0"/>
    <n v="577"/>
    <s v="Q2"/>
    <n v="5"/>
    <n v="5"/>
    <x v="30"/>
    <x v="1"/>
    <x v="4"/>
    <n v="8"/>
    <x v="4"/>
    <x v="896"/>
    <n v="20130816"/>
    <n v="20130828"/>
    <n v="20130823"/>
    <x v="12044"/>
    <x v="0"/>
    <n v="20000"/>
    <x v="0"/>
    <n v="25607"/>
    <n v="1"/>
    <n v="100"/>
    <s v="France"/>
    <x v="0"/>
    <n v="7"/>
    <s v="SO643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12044"/>
    <x v="0"/>
    <n v="20000"/>
    <x v="0"/>
    <n v="25607"/>
    <n v="1"/>
    <n v="100"/>
    <s v="France"/>
    <x v="0"/>
    <n v="7"/>
    <s v="SO643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44"/>
    <x v="0"/>
    <n v="20000"/>
    <x v="0"/>
    <n v="25607"/>
    <n v="1"/>
    <n v="100"/>
    <s v="France"/>
    <x v="0"/>
    <n v="7"/>
    <s v="SO643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7"/>
    <x v="2"/>
    <n v="465"/>
    <s v="Q2"/>
    <n v="5"/>
    <n v="5"/>
    <x v="30"/>
    <x v="1"/>
    <x v="4"/>
    <n v="8"/>
    <x v="4"/>
    <x v="896"/>
    <n v="20130816"/>
    <n v="20130828"/>
    <n v="20130823"/>
    <x v="12044"/>
    <x v="0"/>
    <n v="20000"/>
    <x v="0"/>
    <n v="25607"/>
    <n v="1"/>
    <n v="100"/>
    <s v="France"/>
    <x v="0"/>
    <n v="7"/>
    <s v="SO6435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115"/>
    <x v="0"/>
    <n v="582"/>
    <s v="Q2"/>
    <n v="5"/>
    <n v="5"/>
    <x v="30"/>
    <x v="1"/>
    <x v="4"/>
    <n v="8"/>
    <x v="4"/>
    <x v="896"/>
    <n v="20130816"/>
    <n v="20130828"/>
    <n v="20130823"/>
    <x v="1543"/>
    <x v="0"/>
    <n v="70000"/>
    <x v="0"/>
    <n v="23545"/>
    <n v="1"/>
    <n v="6"/>
    <s v="Australia"/>
    <x v="4"/>
    <n v="9"/>
    <s v="SO64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6"/>
    <n v="41514"/>
    <n v="41509"/>
  </r>
  <r>
    <x v="67"/>
    <x v="0"/>
    <n v="386"/>
    <s v="Q2"/>
    <n v="5"/>
    <n v="5"/>
    <x v="30"/>
    <x v="1"/>
    <x v="4"/>
    <n v="8"/>
    <x v="4"/>
    <x v="896"/>
    <n v="20130816"/>
    <n v="20130828"/>
    <n v="20130823"/>
    <x v="3432"/>
    <x v="4"/>
    <n v="40000"/>
    <x v="1"/>
    <n v="25947"/>
    <n v="1"/>
    <n v="6"/>
    <s v="Australia"/>
    <x v="4"/>
    <n v="9"/>
    <s v="SO643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6"/>
    <n v="41514"/>
    <n v="41509"/>
  </r>
  <r>
    <x v="24"/>
    <x v="1"/>
    <n v="222"/>
    <s v="Q2"/>
    <n v="5"/>
    <n v="5"/>
    <x v="30"/>
    <x v="1"/>
    <x v="4"/>
    <n v="8"/>
    <x v="4"/>
    <x v="896"/>
    <n v="20130816"/>
    <n v="20130828"/>
    <n v="20130823"/>
    <x v="3432"/>
    <x v="4"/>
    <n v="40000"/>
    <x v="1"/>
    <n v="25947"/>
    <n v="1"/>
    <n v="6"/>
    <s v="Australia"/>
    <x v="4"/>
    <n v="9"/>
    <s v="SO643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0"/>
    <x v="0"/>
    <n v="390"/>
    <s v="Q2"/>
    <n v="5"/>
    <n v="5"/>
    <x v="30"/>
    <x v="1"/>
    <x v="4"/>
    <n v="8"/>
    <x v="4"/>
    <x v="896"/>
    <n v="20130816"/>
    <n v="20130828"/>
    <n v="20130823"/>
    <x v="956"/>
    <x v="3"/>
    <n v="60000"/>
    <x v="1"/>
    <n v="25114"/>
    <n v="1"/>
    <n v="6"/>
    <s v="Australia"/>
    <x v="4"/>
    <n v="9"/>
    <s v="SO643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956"/>
    <x v="3"/>
    <n v="60000"/>
    <x v="1"/>
    <n v="25114"/>
    <n v="1"/>
    <n v="6"/>
    <s v="Australia"/>
    <x v="4"/>
    <n v="9"/>
    <s v="SO643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33"/>
    <x v="0"/>
    <n v="372"/>
    <s v="Q2"/>
    <n v="5"/>
    <n v="5"/>
    <x v="30"/>
    <x v="1"/>
    <x v="4"/>
    <n v="8"/>
    <x v="4"/>
    <x v="896"/>
    <n v="20130816"/>
    <n v="20130828"/>
    <n v="20130823"/>
    <x v="3145"/>
    <x v="3"/>
    <n v="70000"/>
    <x v="1"/>
    <n v="21211"/>
    <n v="1"/>
    <n v="6"/>
    <s v="Australia"/>
    <x v="4"/>
    <n v="9"/>
    <s v="SO643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3145"/>
    <x v="3"/>
    <n v="70000"/>
    <x v="1"/>
    <n v="21211"/>
    <n v="1"/>
    <n v="6"/>
    <s v="Australia"/>
    <x v="4"/>
    <n v="9"/>
    <s v="SO643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3145"/>
    <x v="3"/>
    <n v="70000"/>
    <x v="1"/>
    <n v="21211"/>
    <n v="1"/>
    <n v="6"/>
    <s v="Australia"/>
    <x v="4"/>
    <n v="9"/>
    <s v="SO6436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3"/>
    <x v="0"/>
    <n v="359"/>
    <s v="Q2"/>
    <n v="5"/>
    <n v="5"/>
    <x v="30"/>
    <x v="1"/>
    <x v="4"/>
    <n v="8"/>
    <x v="4"/>
    <x v="896"/>
    <n v="20130816"/>
    <n v="20130828"/>
    <n v="20130823"/>
    <x v="1466"/>
    <x v="3"/>
    <n v="90000"/>
    <x v="0"/>
    <n v="14046"/>
    <n v="1"/>
    <n v="6"/>
    <s v="Australia"/>
    <x v="4"/>
    <n v="9"/>
    <s v="SO643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6"/>
    <n v="41514"/>
    <n v="41509"/>
  </r>
  <r>
    <x v="11"/>
    <x v="1"/>
    <n v="478"/>
    <s v="Q2"/>
    <n v="5"/>
    <n v="5"/>
    <x v="30"/>
    <x v="1"/>
    <x v="4"/>
    <n v="8"/>
    <x v="4"/>
    <x v="896"/>
    <n v="20130816"/>
    <n v="20130828"/>
    <n v="20130823"/>
    <x v="1466"/>
    <x v="3"/>
    <n v="90000"/>
    <x v="0"/>
    <n v="14046"/>
    <n v="1"/>
    <n v="6"/>
    <s v="Australia"/>
    <x v="4"/>
    <n v="9"/>
    <s v="SO643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6"/>
    <n v="41514"/>
    <n v="41509"/>
  </r>
  <r>
    <x v="9"/>
    <x v="0"/>
    <n v="355"/>
    <s v="Q2"/>
    <n v="5"/>
    <n v="5"/>
    <x v="30"/>
    <x v="1"/>
    <x v="4"/>
    <n v="8"/>
    <x v="4"/>
    <x v="896"/>
    <n v="20130816"/>
    <n v="20130828"/>
    <n v="20130823"/>
    <x v="1358"/>
    <x v="3"/>
    <n v="70000"/>
    <x v="0"/>
    <n v="14062"/>
    <n v="1"/>
    <n v="6"/>
    <s v="Australia"/>
    <x v="4"/>
    <n v="9"/>
    <s v="SO643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2"/>
    <x v="1"/>
    <n v="487"/>
    <s v="Q2"/>
    <n v="5"/>
    <n v="5"/>
    <x v="30"/>
    <x v="1"/>
    <x v="4"/>
    <n v="8"/>
    <x v="4"/>
    <x v="896"/>
    <n v="20130816"/>
    <n v="20130828"/>
    <n v="20130823"/>
    <x v="1358"/>
    <x v="3"/>
    <n v="70000"/>
    <x v="0"/>
    <n v="14062"/>
    <n v="1"/>
    <n v="6"/>
    <s v="Australia"/>
    <x v="4"/>
    <n v="9"/>
    <s v="SO6436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6"/>
    <n v="41514"/>
    <n v="41509"/>
  </r>
  <r>
    <x v="22"/>
    <x v="0"/>
    <n v="357"/>
    <s v="Q2"/>
    <n v="5"/>
    <n v="5"/>
    <x v="30"/>
    <x v="1"/>
    <x v="4"/>
    <n v="8"/>
    <x v="4"/>
    <x v="896"/>
    <n v="20130816"/>
    <n v="20130828"/>
    <n v="20130823"/>
    <x v="1702"/>
    <x v="3"/>
    <n v="90000"/>
    <x v="1"/>
    <n v="13966"/>
    <n v="1"/>
    <n v="6"/>
    <s v="Australia"/>
    <x v="4"/>
    <n v="9"/>
    <s v="SO643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6"/>
    <n v="41514"/>
    <n v="41509"/>
  </r>
  <r>
    <x v="1"/>
    <x v="1"/>
    <n v="537"/>
    <s v="Q2"/>
    <n v="5"/>
    <n v="5"/>
    <x v="30"/>
    <x v="1"/>
    <x v="4"/>
    <n v="8"/>
    <x v="4"/>
    <x v="896"/>
    <n v="20130816"/>
    <n v="20130828"/>
    <n v="20130823"/>
    <x v="1702"/>
    <x v="3"/>
    <n v="90000"/>
    <x v="1"/>
    <n v="13966"/>
    <n v="1"/>
    <n v="6"/>
    <s v="Australia"/>
    <x v="4"/>
    <n v="9"/>
    <s v="SO643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6"/>
    <n v="41514"/>
    <n v="41509"/>
  </r>
  <r>
    <x v="44"/>
    <x v="1"/>
    <n v="528"/>
    <s v="Q2"/>
    <n v="5"/>
    <n v="5"/>
    <x v="30"/>
    <x v="1"/>
    <x v="4"/>
    <n v="8"/>
    <x v="4"/>
    <x v="896"/>
    <n v="20130816"/>
    <n v="20130828"/>
    <n v="20130823"/>
    <x v="1702"/>
    <x v="3"/>
    <n v="90000"/>
    <x v="1"/>
    <n v="13966"/>
    <n v="1"/>
    <n v="6"/>
    <s v="Australia"/>
    <x v="4"/>
    <n v="9"/>
    <s v="SO643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702"/>
    <x v="3"/>
    <n v="90000"/>
    <x v="1"/>
    <n v="13966"/>
    <n v="1"/>
    <n v="6"/>
    <s v="Australia"/>
    <x v="4"/>
    <n v="9"/>
    <s v="SO643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51"/>
    <x v="0"/>
    <n v="577"/>
    <s v="Q2"/>
    <n v="5"/>
    <n v="5"/>
    <x v="30"/>
    <x v="1"/>
    <x v="4"/>
    <n v="8"/>
    <x v="4"/>
    <x v="896"/>
    <n v="20130816"/>
    <n v="20130828"/>
    <n v="20130823"/>
    <x v="5064"/>
    <x v="0"/>
    <n v="60000"/>
    <x v="0"/>
    <n v="25886"/>
    <n v="1"/>
    <n v="100"/>
    <s v="United States"/>
    <x v="6"/>
    <n v="1"/>
    <s v="SO6436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6"/>
    <n v="41514"/>
    <n v="41509"/>
  </r>
  <r>
    <x v="48"/>
    <x v="1"/>
    <n v="541"/>
    <s v="Q2"/>
    <n v="5"/>
    <n v="5"/>
    <x v="30"/>
    <x v="1"/>
    <x v="4"/>
    <n v="8"/>
    <x v="4"/>
    <x v="896"/>
    <n v="20130816"/>
    <n v="20130828"/>
    <n v="20130823"/>
    <x v="5064"/>
    <x v="0"/>
    <n v="60000"/>
    <x v="0"/>
    <n v="25886"/>
    <n v="1"/>
    <n v="100"/>
    <s v="United States"/>
    <x v="6"/>
    <n v="1"/>
    <s v="SO6436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6"/>
    <n v="41514"/>
    <n v="41509"/>
  </r>
  <r>
    <x v="47"/>
    <x v="1"/>
    <n v="530"/>
    <s v="Q2"/>
    <n v="5"/>
    <n v="5"/>
    <x v="30"/>
    <x v="1"/>
    <x v="4"/>
    <n v="8"/>
    <x v="4"/>
    <x v="896"/>
    <n v="20130816"/>
    <n v="20130828"/>
    <n v="20130823"/>
    <x v="5064"/>
    <x v="0"/>
    <n v="60000"/>
    <x v="0"/>
    <n v="25886"/>
    <n v="1"/>
    <n v="100"/>
    <s v="United States"/>
    <x v="6"/>
    <n v="1"/>
    <s v="SO643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53"/>
    <x v="2"/>
    <n v="467"/>
    <s v="Q2"/>
    <n v="5"/>
    <n v="5"/>
    <x v="30"/>
    <x v="1"/>
    <x v="4"/>
    <n v="8"/>
    <x v="4"/>
    <x v="896"/>
    <n v="20130816"/>
    <n v="20130828"/>
    <n v="20130823"/>
    <x v="5064"/>
    <x v="0"/>
    <n v="60000"/>
    <x v="0"/>
    <n v="25886"/>
    <n v="1"/>
    <n v="100"/>
    <s v="United States"/>
    <x v="6"/>
    <n v="1"/>
    <s v="SO6436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31"/>
    <x v="0"/>
    <n v="574"/>
    <s v="Q2"/>
    <n v="5"/>
    <n v="5"/>
    <x v="30"/>
    <x v="1"/>
    <x v="4"/>
    <n v="8"/>
    <x v="4"/>
    <x v="896"/>
    <n v="20130816"/>
    <n v="20130828"/>
    <n v="20130823"/>
    <x v="3665"/>
    <x v="3"/>
    <n v="130000"/>
    <x v="1"/>
    <n v="26082"/>
    <n v="1"/>
    <n v="100"/>
    <s v="United States"/>
    <x v="3"/>
    <n v="4"/>
    <s v="SO643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6"/>
    <n v="41514"/>
    <n v="41509"/>
  </r>
  <r>
    <x v="100"/>
    <x v="2"/>
    <n v="481"/>
    <s v="Q2"/>
    <n v="5"/>
    <n v="5"/>
    <x v="30"/>
    <x v="1"/>
    <x v="4"/>
    <n v="8"/>
    <x v="4"/>
    <x v="896"/>
    <n v="20130816"/>
    <n v="20130828"/>
    <n v="20130823"/>
    <x v="3665"/>
    <x v="3"/>
    <n v="130000"/>
    <x v="1"/>
    <n v="26082"/>
    <n v="2"/>
    <n v="100"/>
    <s v="United States"/>
    <x v="3"/>
    <n v="4"/>
    <s v="SO643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29"/>
    <x v="0"/>
    <n v="605"/>
    <s v="Q2"/>
    <n v="5"/>
    <n v="5"/>
    <x v="30"/>
    <x v="1"/>
    <x v="4"/>
    <n v="8"/>
    <x v="4"/>
    <x v="896"/>
    <n v="20130816"/>
    <n v="20130828"/>
    <n v="20130823"/>
    <x v="4867"/>
    <x v="1"/>
    <n v="70000"/>
    <x v="1"/>
    <n v="26640"/>
    <n v="1"/>
    <n v="19"/>
    <s v="Canada"/>
    <x v="5"/>
    <n v="6"/>
    <s v="SO643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4867"/>
    <x v="1"/>
    <n v="70000"/>
    <x v="1"/>
    <n v="26640"/>
    <n v="1"/>
    <n v="19"/>
    <s v="Canada"/>
    <x v="5"/>
    <n v="6"/>
    <s v="SO643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4867"/>
    <x v="1"/>
    <n v="70000"/>
    <x v="1"/>
    <n v="26640"/>
    <n v="1"/>
    <n v="19"/>
    <s v="Canada"/>
    <x v="5"/>
    <n v="6"/>
    <s v="SO643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4867"/>
    <x v="1"/>
    <n v="70000"/>
    <x v="1"/>
    <n v="26640"/>
    <n v="1"/>
    <n v="19"/>
    <s v="Canada"/>
    <x v="5"/>
    <n v="6"/>
    <s v="SO643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29"/>
    <x v="0"/>
    <n v="605"/>
    <s v="Q2"/>
    <n v="5"/>
    <n v="5"/>
    <x v="30"/>
    <x v="1"/>
    <x v="4"/>
    <n v="8"/>
    <x v="4"/>
    <x v="896"/>
    <n v="20130816"/>
    <n v="20130828"/>
    <n v="20130823"/>
    <x v="12045"/>
    <x v="3"/>
    <n v="130000"/>
    <x v="1"/>
    <n v="23036"/>
    <n v="1"/>
    <n v="100"/>
    <s v="United States"/>
    <x v="3"/>
    <n v="4"/>
    <s v="SO643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26"/>
    <x v="1"/>
    <n v="538"/>
    <s v="Q2"/>
    <n v="5"/>
    <n v="5"/>
    <x v="30"/>
    <x v="1"/>
    <x v="4"/>
    <n v="8"/>
    <x v="4"/>
    <x v="896"/>
    <n v="20130816"/>
    <n v="20130828"/>
    <n v="20130823"/>
    <x v="12045"/>
    <x v="3"/>
    <n v="130000"/>
    <x v="1"/>
    <n v="23036"/>
    <n v="1"/>
    <n v="100"/>
    <s v="United States"/>
    <x v="3"/>
    <n v="4"/>
    <s v="SO643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6"/>
    <n v="41514"/>
    <n v="41509"/>
  </r>
  <r>
    <x v="8"/>
    <x v="1"/>
    <n v="529"/>
    <s v="Q2"/>
    <n v="5"/>
    <n v="5"/>
    <x v="30"/>
    <x v="1"/>
    <x v="4"/>
    <n v="8"/>
    <x v="4"/>
    <x v="896"/>
    <n v="20130816"/>
    <n v="20130828"/>
    <n v="20130823"/>
    <x v="12045"/>
    <x v="3"/>
    <n v="130000"/>
    <x v="1"/>
    <n v="23036"/>
    <n v="1"/>
    <n v="100"/>
    <s v="United States"/>
    <x v="3"/>
    <n v="4"/>
    <s v="SO6436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6"/>
    <n v="41514"/>
    <n v="41509"/>
  </r>
  <r>
    <x v="49"/>
    <x v="2"/>
    <n v="463"/>
    <s v="Q2"/>
    <n v="5"/>
    <n v="5"/>
    <x v="30"/>
    <x v="1"/>
    <x v="4"/>
    <n v="8"/>
    <x v="4"/>
    <x v="896"/>
    <n v="20130816"/>
    <n v="20130828"/>
    <n v="20130823"/>
    <x v="12045"/>
    <x v="3"/>
    <n v="130000"/>
    <x v="1"/>
    <n v="23036"/>
    <n v="1"/>
    <n v="100"/>
    <s v="United States"/>
    <x v="3"/>
    <n v="4"/>
    <s v="SO643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45"/>
    <x v="3"/>
    <n v="130000"/>
    <x v="1"/>
    <n v="23036"/>
    <n v="1"/>
    <n v="100"/>
    <s v="United States"/>
    <x v="3"/>
    <n v="4"/>
    <s v="SO6436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29"/>
    <x v="0"/>
    <n v="605"/>
    <s v="Q2"/>
    <n v="5"/>
    <n v="5"/>
    <x v="30"/>
    <x v="1"/>
    <x v="4"/>
    <n v="8"/>
    <x v="4"/>
    <x v="896"/>
    <n v="20130816"/>
    <n v="20130828"/>
    <n v="20130823"/>
    <x v="12046"/>
    <x v="2"/>
    <n v="120000"/>
    <x v="0"/>
    <n v="23056"/>
    <n v="1"/>
    <n v="100"/>
    <s v="United States"/>
    <x v="3"/>
    <n v="4"/>
    <s v="SO643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18"/>
    <x v="1"/>
    <n v="214"/>
    <s v="Q2"/>
    <n v="5"/>
    <n v="5"/>
    <x v="30"/>
    <x v="1"/>
    <x v="4"/>
    <n v="8"/>
    <x v="4"/>
    <x v="896"/>
    <n v="20130816"/>
    <n v="20130828"/>
    <n v="20130823"/>
    <x v="12046"/>
    <x v="2"/>
    <n v="120000"/>
    <x v="0"/>
    <n v="23056"/>
    <n v="1"/>
    <n v="100"/>
    <s v="United States"/>
    <x v="3"/>
    <n v="4"/>
    <s v="SO643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37"/>
    <x v="2"/>
    <n v="465"/>
    <s v="Q2"/>
    <n v="5"/>
    <n v="5"/>
    <x v="30"/>
    <x v="1"/>
    <x v="4"/>
    <n v="8"/>
    <x v="4"/>
    <x v="896"/>
    <n v="20130816"/>
    <n v="20130828"/>
    <n v="20130823"/>
    <x v="12046"/>
    <x v="2"/>
    <n v="120000"/>
    <x v="0"/>
    <n v="23056"/>
    <n v="1"/>
    <n v="100"/>
    <s v="United States"/>
    <x v="3"/>
    <n v="4"/>
    <s v="SO6436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6"/>
    <n v="41514"/>
    <n v="41509"/>
  </r>
  <r>
    <x v="25"/>
    <x v="0"/>
    <n v="606"/>
    <s v="Q2"/>
    <n v="5"/>
    <n v="5"/>
    <x v="30"/>
    <x v="1"/>
    <x v="4"/>
    <n v="8"/>
    <x v="4"/>
    <x v="896"/>
    <n v="20130816"/>
    <n v="20130828"/>
    <n v="20130823"/>
    <x v="12047"/>
    <x v="2"/>
    <n v="60000"/>
    <x v="1"/>
    <n v="23358"/>
    <n v="1"/>
    <n v="100"/>
    <s v="United States"/>
    <x v="3"/>
    <n v="4"/>
    <s v="SO643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12047"/>
    <x v="2"/>
    <n v="60000"/>
    <x v="1"/>
    <n v="23358"/>
    <n v="1"/>
    <n v="100"/>
    <s v="United States"/>
    <x v="3"/>
    <n v="4"/>
    <s v="SO643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47"/>
    <x v="2"/>
    <n v="60000"/>
    <x v="1"/>
    <n v="23358"/>
    <n v="1"/>
    <n v="100"/>
    <s v="United States"/>
    <x v="3"/>
    <n v="4"/>
    <s v="SO643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94"/>
    <x v="1"/>
    <n v="484"/>
    <s v="Q2"/>
    <n v="5"/>
    <n v="5"/>
    <x v="30"/>
    <x v="1"/>
    <x v="4"/>
    <n v="8"/>
    <x v="4"/>
    <x v="896"/>
    <n v="20130816"/>
    <n v="20130828"/>
    <n v="20130823"/>
    <x v="12047"/>
    <x v="2"/>
    <n v="60000"/>
    <x v="1"/>
    <n v="23358"/>
    <n v="1"/>
    <n v="100"/>
    <s v="United States"/>
    <x v="3"/>
    <n v="4"/>
    <s v="SO6437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6"/>
    <n v="41514"/>
    <n v="41509"/>
  </r>
  <r>
    <x v="30"/>
    <x v="0"/>
    <n v="604"/>
    <s v="Q2"/>
    <n v="5"/>
    <n v="5"/>
    <x v="30"/>
    <x v="1"/>
    <x v="4"/>
    <n v="8"/>
    <x v="4"/>
    <x v="896"/>
    <n v="20130816"/>
    <n v="20130828"/>
    <n v="20130823"/>
    <x v="12048"/>
    <x v="3"/>
    <n v="80000"/>
    <x v="1"/>
    <n v="23073"/>
    <n v="1"/>
    <n v="100"/>
    <s v="United States"/>
    <x v="6"/>
    <n v="1"/>
    <s v="SO643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67"/>
    <x v="0"/>
    <n v="386"/>
    <s v="Q2"/>
    <n v="5"/>
    <n v="5"/>
    <x v="30"/>
    <x v="1"/>
    <x v="4"/>
    <n v="8"/>
    <x v="4"/>
    <x v="896"/>
    <n v="20130816"/>
    <n v="20130828"/>
    <n v="20130823"/>
    <x v="12049"/>
    <x v="3"/>
    <n v="50000"/>
    <x v="0"/>
    <n v="20654"/>
    <n v="1"/>
    <n v="100"/>
    <s v="United States"/>
    <x v="3"/>
    <n v="4"/>
    <s v="SO643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6"/>
    <n v="41514"/>
    <n v="41509"/>
  </r>
  <r>
    <x v="62"/>
    <x v="2"/>
    <n v="231"/>
    <s v="Q2"/>
    <n v="5"/>
    <n v="5"/>
    <x v="30"/>
    <x v="1"/>
    <x v="4"/>
    <n v="8"/>
    <x v="4"/>
    <x v="896"/>
    <n v="20130816"/>
    <n v="20130828"/>
    <n v="20130823"/>
    <x v="12049"/>
    <x v="3"/>
    <n v="50000"/>
    <x v="0"/>
    <n v="20654"/>
    <n v="1"/>
    <n v="100"/>
    <s v="United States"/>
    <x v="3"/>
    <n v="4"/>
    <s v="SO643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6"/>
    <n v="41514"/>
    <n v="41509"/>
  </r>
  <r>
    <x v="2"/>
    <x v="0"/>
    <n v="581"/>
    <s v="Q2"/>
    <n v="5"/>
    <n v="5"/>
    <x v="30"/>
    <x v="1"/>
    <x v="4"/>
    <n v="8"/>
    <x v="4"/>
    <x v="896"/>
    <n v="20130816"/>
    <n v="20130828"/>
    <n v="20130823"/>
    <x v="12050"/>
    <x v="3"/>
    <n v="50000"/>
    <x v="1"/>
    <n v="17576"/>
    <n v="1"/>
    <n v="100"/>
    <s v="United States"/>
    <x v="3"/>
    <n v="4"/>
    <s v="SO643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6"/>
    <n v="41514"/>
    <n v="41509"/>
  </r>
  <r>
    <x v="57"/>
    <x v="2"/>
    <n v="234"/>
    <s v="Q2"/>
    <n v="5"/>
    <n v="5"/>
    <x v="30"/>
    <x v="1"/>
    <x v="4"/>
    <n v="8"/>
    <x v="4"/>
    <x v="896"/>
    <n v="20130816"/>
    <n v="20130828"/>
    <n v="20130823"/>
    <x v="12050"/>
    <x v="3"/>
    <n v="50000"/>
    <x v="1"/>
    <n v="17576"/>
    <n v="1"/>
    <n v="100"/>
    <s v="United States"/>
    <x v="3"/>
    <n v="4"/>
    <s v="SO643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6"/>
    <n v="41514"/>
    <n v="41509"/>
  </r>
  <r>
    <x v="67"/>
    <x v="0"/>
    <n v="386"/>
    <s v="Q2"/>
    <n v="5"/>
    <n v="5"/>
    <x v="30"/>
    <x v="1"/>
    <x v="4"/>
    <n v="8"/>
    <x v="4"/>
    <x v="896"/>
    <n v="20130816"/>
    <n v="20130828"/>
    <n v="20130823"/>
    <x v="12051"/>
    <x v="3"/>
    <n v="30000"/>
    <x v="1"/>
    <n v="20844"/>
    <n v="1"/>
    <n v="100"/>
    <s v="France"/>
    <x v="0"/>
    <n v="7"/>
    <s v="SO643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6"/>
    <n v="41514"/>
    <n v="41509"/>
  </r>
  <r>
    <x v="36"/>
    <x v="1"/>
    <n v="217"/>
    <s v="Q2"/>
    <n v="5"/>
    <n v="5"/>
    <x v="30"/>
    <x v="1"/>
    <x v="4"/>
    <n v="8"/>
    <x v="4"/>
    <x v="896"/>
    <n v="20130816"/>
    <n v="20130828"/>
    <n v="20130823"/>
    <x v="12051"/>
    <x v="3"/>
    <n v="30000"/>
    <x v="1"/>
    <n v="20844"/>
    <n v="1"/>
    <n v="100"/>
    <s v="France"/>
    <x v="0"/>
    <n v="7"/>
    <s v="SO643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6"/>
    <n v="41514"/>
    <n v="41509"/>
  </r>
  <r>
    <x v="25"/>
    <x v="0"/>
    <n v="606"/>
    <s v="Q2"/>
    <n v="5"/>
    <n v="5"/>
    <x v="30"/>
    <x v="1"/>
    <x v="4"/>
    <n v="8"/>
    <x v="4"/>
    <x v="896"/>
    <n v="20130816"/>
    <n v="20130828"/>
    <n v="20130823"/>
    <x v="12052"/>
    <x v="2"/>
    <n v="10000"/>
    <x v="0"/>
    <n v="27137"/>
    <n v="1"/>
    <n v="98"/>
    <s v="United Kingdom"/>
    <x v="1"/>
    <n v="10"/>
    <s v="SO643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12052"/>
    <x v="2"/>
    <n v="10000"/>
    <x v="0"/>
    <n v="27137"/>
    <n v="1"/>
    <n v="98"/>
    <s v="United Kingdom"/>
    <x v="1"/>
    <n v="10"/>
    <s v="SO64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12052"/>
    <x v="2"/>
    <n v="10000"/>
    <x v="0"/>
    <n v="27137"/>
    <n v="1"/>
    <n v="98"/>
    <s v="United Kingdom"/>
    <x v="1"/>
    <n v="10"/>
    <s v="SO643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97"/>
    <x v="2"/>
    <n v="473"/>
    <s v="Q2"/>
    <n v="5"/>
    <n v="5"/>
    <x v="30"/>
    <x v="1"/>
    <x v="4"/>
    <n v="8"/>
    <x v="4"/>
    <x v="896"/>
    <n v="20130816"/>
    <n v="20130828"/>
    <n v="20130823"/>
    <x v="12052"/>
    <x v="2"/>
    <n v="10000"/>
    <x v="0"/>
    <n v="27137"/>
    <n v="1"/>
    <n v="98"/>
    <s v="United Kingdom"/>
    <x v="1"/>
    <n v="10"/>
    <s v="SO6437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6"/>
    <n v="41514"/>
    <n v="41509"/>
  </r>
  <r>
    <x v="108"/>
    <x v="0"/>
    <n v="561"/>
    <s v="Q2"/>
    <n v="5"/>
    <n v="5"/>
    <x v="30"/>
    <x v="1"/>
    <x v="4"/>
    <n v="8"/>
    <x v="4"/>
    <x v="896"/>
    <n v="20130816"/>
    <n v="20130828"/>
    <n v="20130823"/>
    <x v="3780"/>
    <x v="1"/>
    <n v="130000"/>
    <x v="1"/>
    <n v="11969"/>
    <n v="1"/>
    <n v="6"/>
    <s v="Australia"/>
    <x v="4"/>
    <n v="9"/>
    <s v="SO643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6"/>
    <n v="41514"/>
    <n v="41509"/>
  </r>
  <r>
    <x v="32"/>
    <x v="1"/>
    <n v="479"/>
    <s v="Q2"/>
    <n v="5"/>
    <n v="5"/>
    <x v="30"/>
    <x v="1"/>
    <x v="4"/>
    <n v="8"/>
    <x v="4"/>
    <x v="896"/>
    <n v="20130816"/>
    <n v="20130828"/>
    <n v="20130823"/>
    <x v="3780"/>
    <x v="1"/>
    <n v="130000"/>
    <x v="1"/>
    <n v="11969"/>
    <n v="1"/>
    <n v="6"/>
    <s v="Australia"/>
    <x v="4"/>
    <n v="9"/>
    <s v="SO643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6"/>
    <n v="41514"/>
    <n v="41509"/>
  </r>
  <r>
    <x v="10"/>
    <x v="1"/>
    <n v="477"/>
    <s v="Q2"/>
    <n v="5"/>
    <n v="5"/>
    <x v="30"/>
    <x v="1"/>
    <x v="4"/>
    <n v="8"/>
    <x v="4"/>
    <x v="896"/>
    <n v="20130816"/>
    <n v="20130828"/>
    <n v="20130823"/>
    <x v="3780"/>
    <x v="1"/>
    <n v="130000"/>
    <x v="1"/>
    <n v="11969"/>
    <n v="1"/>
    <n v="6"/>
    <s v="Australia"/>
    <x v="4"/>
    <n v="9"/>
    <s v="SO643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6"/>
    <n v="41514"/>
    <n v="41509"/>
  </r>
  <r>
    <x v="12"/>
    <x v="1"/>
    <n v="487"/>
    <s v="Q2"/>
    <n v="5"/>
    <n v="5"/>
    <x v="30"/>
    <x v="1"/>
    <x v="4"/>
    <n v="8"/>
    <x v="4"/>
    <x v="896"/>
    <n v="20130816"/>
    <n v="20130828"/>
    <n v="20130823"/>
    <x v="3780"/>
    <x v="1"/>
    <n v="130000"/>
    <x v="1"/>
    <n v="11969"/>
    <n v="1"/>
    <n v="6"/>
    <s v="Australia"/>
    <x v="4"/>
    <n v="9"/>
    <s v="SO6437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6"/>
    <n v="41514"/>
    <n v="41509"/>
  </r>
  <r>
    <x v="101"/>
    <x v="1"/>
    <n v="535"/>
    <s v="Q2"/>
    <n v="5"/>
    <n v="4"/>
    <x v="30"/>
    <x v="1"/>
    <x v="4"/>
    <n v="8"/>
    <x v="4"/>
    <x v="897"/>
    <n v="20130815"/>
    <n v="20130827"/>
    <n v="20130822"/>
    <x v="5609"/>
    <x v="1"/>
    <n v="80000"/>
    <x v="0"/>
    <n v="13005"/>
    <n v="1"/>
    <n v="6"/>
    <s v="Australia"/>
    <x v="4"/>
    <n v="9"/>
    <s v="SO642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5609"/>
    <x v="1"/>
    <n v="80000"/>
    <x v="0"/>
    <n v="13005"/>
    <n v="1"/>
    <n v="6"/>
    <s v="Australia"/>
    <x v="4"/>
    <n v="9"/>
    <s v="SO642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5609"/>
    <x v="1"/>
    <n v="80000"/>
    <x v="0"/>
    <n v="13005"/>
    <n v="1"/>
    <n v="6"/>
    <s v="Australia"/>
    <x v="4"/>
    <n v="9"/>
    <s v="SO642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101"/>
    <x v="1"/>
    <n v="535"/>
    <s v="Q2"/>
    <n v="5"/>
    <n v="4"/>
    <x v="30"/>
    <x v="1"/>
    <x v="4"/>
    <n v="8"/>
    <x v="4"/>
    <x v="897"/>
    <n v="20130815"/>
    <n v="20130827"/>
    <n v="20130822"/>
    <x v="12053"/>
    <x v="3"/>
    <n v="20000"/>
    <x v="0"/>
    <n v="11366"/>
    <n v="1"/>
    <n v="6"/>
    <s v="Australia"/>
    <x v="4"/>
    <n v="9"/>
    <s v="SO642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53"/>
    <x v="3"/>
    <n v="20000"/>
    <x v="0"/>
    <n v="11366"/>
    <n v="1"/>
    <n v="6"/>
    <s v="Australia"/>
    <x v="4"/>
    <n v="9"/>
    <s v="SO642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054"/>
    <x v="0"/>
    <n v="30000"/>
    <x v="1"/>
    <n v="25245"/>
    <n v="1"/>
    <n v="6"/>
    <s v="Australia"/>
    <x v="4"/>
    <n v="9"/>
    <s v="SO642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12"/>
    <x v="1"/>
    <n v="487"/>
    <s v="Q2"/>
    <n v="5"/>
    <n v="4"/>
    <x v="30"/>
    <x v="1"/>
    <x v="4"/>
    <n v="8"/>
    <x v="4"/>
    <x v="897"/>
    <n v="20130815"/>
    <n v="20130827"/>
    <n v="20130822"/>
    <x v="12054"/>
    <x v="0"/>
    <n v="30000"/>
    <x v="1"/>
    <n v="25245"/>
    <n v="1"/>
    <n v="6"/>
    <s v="Australia"/>
    <x v="4"/>
    <n v="9"/>
    <s v="SO6424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7"/>
    <n v="41513"/>
    <n v="41508"/>
  </r>
  <r>
    <x v="54"/>
    <x v="0"/>
    <n v="580"/>
    <s v="Q2"/>
    <n v="5"/>
    <n v="4"/>
    <x v="30"/>
    <x v="1"/>
    <x v="4"/>
    <n v="8"/>
    <x v="4"/>
    <x v="897"/>
    <n v="20130815"/>
    <n v="20130827"/>
    <n v="20130822"/>
    <x v="12055"/>
    <x v="3"/>
    <n v="40000"/>
    <x v="1"/>
    <n v="25498"/>
    <n v="1"/>
    <n v="100"/>
    <s v="Germany"/>
    <x v="2"/>
    <n v="8"/>
    <s v="SO642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12055"/>
    <x v="3"/>
    <n v="40000"/>
    <x v="1"/>
    <n v="25498"/>
    <n v="1"/>
    <n v="100"/>
    <s v="Germany"/>
    <x v="2"/>
    <n v="8"/>
    <s v="SO64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62"/>
    <x v="2"/>
    <n v="231"/>
    <s v="Q2"/>
    <n v="5"/>
    <n v="4"/>
    <x v="30"/>
    <x v="1"/>
    <x v="4"/>
    <n v="8"/>
    <x v="4"/>
    <x v="897"/>
    <n v="20130815"/>
    <n v="20130827"/>
    <n v="20130822"/>
    <x v="12055"/>
    <x v="3"/>
    <n v="40000"/>
    <x v="1"/>
    <n v="25498"/>
    <n v="1"/>
    <n v="100"/>
    <s v="Germany"/>
    <x v="2"/>
    <n v="8"/>
    <s v="SO6424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7"/>
    <n v="41513"/>
    <n v="41508"/>
  </r>
  <r>
    <x v="52"/>
    <x v="0"/>
    <n v="376"/>
    <s v="Q2"/>
    <n v="5"/>
    <n v="4"/>
    <x v="30"/>
    <x v="1"/>
    <x v="4"/>
    <n v="8"/>
    <x v="4"/>
    <x v="897"/>
    <n v="20130815"/>
    <n v="20130827"/>
    <n v="20130822"/>
    <x v="316"/>
    <x v="0"/>
    <n v="30000"/>
    <x v="1"/>
    <n v="16476"/>
    <n v="1"/>
    <n v="100"/>
    <s v="France"/>
    <x v="0"/>
    <n v="7"/>
    <s v="SO642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316"/>
    <x v="0"/>
    <n v="30000"/>
    <x v="1"/>
    <n v="16476"/>
    <n v="1"/>
    <n v="100"/>
    <s v="France"/>
    <x v="0"/>
    <n v="7"/>
    <s v="SO642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6"/>
    <x v="1"/>
    <n v="540"/>
    <s v="Q2"/>
    <n v="5"/>
    <n v="4"/>
    <x v="30"/>
    <x v="1"/>
    <x v="4"/>
    <n v="8"/>
    <x v="4"/>
    <x v="897"/>
    <n v="20130815"/>
    <n v="20130827"/>
    <n v="20130822"/>
    <x v="316"/>
    <x v="0"/>
    <n v="30000"/>
    <x v="1"/>
    <n v="16476"/>
    <n v="1"/>
    <n v="100"/>
    <s v="France"/>
    <x v="0"/>
    <n v="7"/>
    <s v="SO6424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7"/>
    <n v="41513"/>
    <n v="41508"/>
  </r>
  <r>
    <x v="3"/>
    <x v="2"/>
    <n v="490"/>
    <s v="Q2"/>
    <n v="5"/>
    <n v="4"/>
    <x v="30"/>
    <x v="1"/>
    <x v="4"/>
    <n v="8"/>
    <x v="4"/>
    <x v="897"/>
    <n v="20130815"/>
    <n v="20130827"/>
    <n v="20130822"/>
    <x v="316"/>
    <x v="0"/>
    <n v="30000"/>
    <x v="1"/>
    <n v="16476"/>
    <n v="1"/>
    <n v="100"/>
    <s v="France"/>
    <x v="0"/>
    <n v="7"/>
    <s v="SO6424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7"/>
    <n v="41513"/>
    <n v="41508"/>
  </r>
  <r>
    <x v="34"/>
    <x v="0"/>
    <n v="374"/>
    <s v="Q2"/>
    <n v="5"/>
    <n v="4"/>
    <x v="30"/>
    <x v="1"/>
    <x v="4"/>
    <n v="8"/>
    <x v="4"/>
    <x v="897"/>
    <n v="20130815"/>
    <n v="20130827"/>
    <n v="20130822"/>
    <x v="3147"/>
    <x v="4"/>
    <n v="70000"/>
    <x v="1"/>
    <n v="13595"/>
    <n v="2"/>
    <n v="100"/>
    <s v="France"/>
    <x v="0"/>
    <n v="7"/>
    <s v="SO642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3147"/>
    <x v="4"/>
    <n v="70000"/>
    <x v="1"/>
    <n v="13595"/>
    <n v="1"/>
    <n v="100"/>
    <s v="France"/>
    <x v="0"/>
    <n v="7"/>
    <s v="SO6425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6"/>
    <x v="1"/>
    <n v="540"/>
    <s v="Q2"/>
    <n v="5"/>
    <n v="4"/>
    <x v="30"/>
    <x v="1"/>
    <x v="4"/>
    <n v="8"/>
    <x v="4"/>
    <x v="897"/>
    <n v="20130815"/>
    <n v="20130827"/>
    <n v="20130822"/>
    <x v="3147"/>
    <x v="4"/>
    <n v="70000"/>
    <x v="1"/>
    <n v="13595"/>
    <n v="1"/>
    <n v="100"/>
    <s v="France"/>
    <x v="0"/>
    <n v="7"/>
    <s v="SO6425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7"/>
    <n v="41513"/>
    <n v="41508"/>
  </r>
  <r>
    <x v="13"/>
    <x v="0"/>
    <n v="359"/>
    <s v="Q2"/>
    <n v="5"/>
    <n v="4"/>
    <x v="30"/>
    <x v="1"/>
    <x v="4"/>
    <n v="8"/>
    <x v="4"/>
    <x v="897"/>
    <n v="20130815"/>
    <n v="20130827"/>
    <n v="20130822"/>
    <x v="1129"/>
    <x v="2"/>
    <n v="20000"/>
    <x v="1"/>
    <n v="12487"/>
    <n v="1"/>
    <n v="100"/>
    <s v="Germany"/>
    <x v="2"/>
    <n v="8"/>
    <s v="SO642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7"/>
    <n v="41513"/>
    <n v="41508"/>
  </r>
  <r>
    <x v="36"/>
    <x v="1"/>
    <n v="217"/>
    <s v="Q2"/>
    <n v="5"/>
    <n v="4"/>
    <x v="30"/>
    <x v="1"/>
    <x v="4"/>
    <n v="8"/>
    <x v="4"/>
    <x v="897"/>
    <n v="20130815"/>
    <n v="20130827"/>
    <n v="20130822"/>
    <x v="1129"/>
    <x v="2"/>
    <n v="20000"/>
    <x v="1"/>
    <n v="12487"/>
    <n v="1"/>
    <n v="100"/>
    <s v="Germany"/>
    <x v="2"/>
    <n v="8"/>
    <s v="SO642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9"/>
    <x v="0"/>
    <n v="355"/>
    <s v="Q2"/>
    <n v="5"/>
    <n v="4"/>
    <x v="30"/>
    <x v="1"/>
    <x v="4"/>
    <n v="8"/>
    <x v="4"/>
    <x v="897"/>
    <n v="20130815"/>
    <n v="20130827"/>
    <n v="20130822"/>
    <x v="3169"/>
    <x v="2"/>
    <n v="150000"/>
    <x v="0"/>
    <n v="15929"/>
    <n v="1"/>
    <n v="98"/>
    <s v="United Kingdom"/>
    <x v="1"/>
    <n v="10"/>
    <s v="SO642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3169"/>
    <x v="2"/>
    <n v="150000"/>
    <x v="0"/>
    <n v="15929"/>
    <n v="1"/>
    <n v="98"/>
    <s v="United Kingdom"/>
    <x v="1"/>
    <n v="10"/>
    <s v="SO642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3169"/>
    <x v="2"/>
    <n v="150000"/>
    <x v="0"/>
    <n v="15929"/>
    <n v="1"/>
    <n v="98"/>
    <s v="United Kingdom"/>
    <x v="1"/>
    <n v="10"/>
    <s v="SO6425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3169"/>
    <x v="2"/>
    <n v="150000"/>
    <x v="0"/>
    <n v="15929"/>
    <n v="1"/>
    <n v="98"/>
    <s v="United Kingdom"/>
    <x v="1"/>
    <n v="10"/>
    <s v="SO642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36"/>
    <x v="1"/>
    <n v="217"/>
    <s v="Q2"/>
    <n v="5"/>
    <n v="4"/>
    <x v="30"/>
    <x v="1"/>
    <x v="4"/>
    <n v="8"/>
    <x v="4"/>
    <x v="897"/>
    <n v="20130815"/>
    <n v="20130827"/>
    <n v="20130822"/>
    <x v="12056"/>
    <x v="0"/>
    <n v="60000"/>
    <x v="1"/>
    <n v="11732"/>
    <n v="1"/>
    <n v="100"/>
    <s v="United States"/>
    <x v="9"/>
    <n v="2"/>
    <s v="SO6425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97"/>
    <x v="2"/>
    <n v="473"/>
    <s v="Q2"/>
    <n v="5"/>
    <n v="4"/>
    <x v="30"/>
    <x v="1"/>
    <x v="4"/>
    <n v="8"/>
    <x v="4"/>
    <x v="897"/>
    <n v="20130815"/>
    <n v="20130827"/>
    <n v="20130822"/>
    <x v="12056"/>
    <x v="0"/>
    <n v="60000"/>
    <x v="1"/>
    <n v="11732"/>
    <n v="1"/>
    <n v="100"/>
    <s v="United States"/>
    <x v="9"/>
    <n v="2"/>
    <s v="SO6425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7"/>
    <n v="41513"/>
    <n v="41508"/>
  </r>
  <r>
    <x v="60"/>
    <x v="2"/>
    <n v="489"/>
    <s v="Q2"/>
    <n v="5"/>
    <n v="4"/>
    <x v="30"/>
    <x v="1"/>
    <x v="4"/>
    <n v="8"/>
    <x v="4"/>
    <x v="897"/>
    <n v="20130815"/>
    <n v="20130827"/>
    <n v="20130822"/>
    <x v="5649"/>
    <x v="0"/>
    <n v="80000"/>
    <x v="0"/>
    <n v="11276"/>
    <n v="1"/>
    <n v="19"/>
    <s v="Canada"/>
    <x v="5"/>
    <n v="6"/>
    <s v="SO6425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7"/>
    <n v="41513"/>
    <n v="41508"/>
  </r>
  <r>
    <x v="41"/>
    <x v="1"/>
    <n v="539"/>
    <s v="Q2"/>
    <n v="5"/>
    <n v="4"/>
    <x v="30"/>
    <x v="1"/>
    <x v="4"/>
    <n v="8"/>
    <x v="4"/>
    <x v="897"/>
    <n v="20130815"/>
    <n v="20130827"/>
    <n v="20130822"/>
    <x v="5713"/>
    <x v="3"/>
    <n v="70000"/>
    <x v="1"/>
    <n v="11200"/>
    <n v="1"/>
    <n v="19"/>
    <s v="Canada"/>
    <x v="5"/>
    <n v="6"/>
    <s v="SO642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5713"/>
    <x v="3"/>
    <n v="70000"/>
    <x v="1"/>
    <n v="11200"/>
    <n v="1"/>
    <n v="19"/>
    <s v="Canada"/>
    <x v="5"/>
    <n v="6"/>
    <s v="SO642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12057"/>
    <x v="3"/>
    <n v="60000"/>
    <x v="1"/>
    <n v="27396"/>
    <n v="1"/>
    <n v="100"/>
    <s v="United States"/>
    <x v="6"/>
    <n v="1"/>
    <s v="SO642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103"/>
    <x v="2"/>
    <n v="472"/>
    <s v="Q2"/>
    <n v="5"/>
    <n v="4"/>
    <x v="30"/>
    <x v="1"/>
    <x v="4"/>
    <n v="8"/>
    <x v="4"/>
    <x v="897"/>
    <n v="20130815"/>
    <n v="20130827"/>
    <n v="20130822"/>
    <x v="12057"/>
    <x v="3"/>
    <n v="60000"/>
    <x v="1"/>
    <n v="27396"/>
    <n v="1"/>
    <n v="100"/>
    <s v="United States"/>
    <x v="6"/>
    <n v="1"/>
    <s v="SO6425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057"/>
    <x v="3"/>
    <n v="60000"/>
    <x v="1"/>
    <n v="27396"/>
    <n v="1"/>
    <n v="100"/>
    <s v="United States"/>
    <x v="6"/>
    <n v="1"/>
    <s v="SO6425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47"/>
    <x v="1"/>
    <n v="530"/>
    <s v="Q2"/>
    <n v="5"/>
    <n v="4"/>
    <x v="30"/>
    <x v="1"/>
    <x v="4"/>
    <n v="8"/>
    <x v="4"/>
    <x v="897"/>
    <n v="20130815"/>
    <n v="20130827"/>
    <n v="20130822"/>
    <x v="12058"/>
    <x v="3"/>
    <n v="50000"/>
    <x v="1"/>
    <n v="28007"/>
    <n v="1"/>
    <n v="100"/>
    <s v="United States"/>
    <x v="3"/>
    <n v="4"/>
    <s v="SO642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36"/>
    <x v="1"/>
    <n v="217"/>
    <s v="Q2"/>
    <n v="5"/>
    <n v="4"/>
    <x v="30"/>
    <x v="1"/>
    <x v="4"/>
    <n v="8"/>
    <x v="4"/>
    <x v="897"/>
    <n v="20130815"/>
    <n v="20130827"/>
    <n v="20130822"/>
    <x v="12058"/>
    <x v="3"/>
    <n v="50000"/>
    <x v="1"/>
    <n v="28007"/>
    <n v="1"/>
    <n v="100"/>
    <s v="United States"/>
    <x v="3"/>
    <n v="4"/>
    <s v="SO642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6525"/>
    <x v="1"/>
    <n v="60000"/>
    <x v="1"/>
    <n v="11631"/>
    <n v="1"/>
    <n v="19"/>
    <s v="Canada"/>
    <x v="5"/>
    <n v="6"/>
    <s v="SO6425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6525"/>
    <x v="1"/>
    <n v="60000"/>
    <x v="1"/>
    <n v="11631"/>
    <n v="1"/>
    <n v="19"/>
    <s v="Canada"/>
    <x v="5"/>
    <n v="6"/>
    <s v="SO642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41"/>
    <x v="1"/>
    <n v="539"/>
    <s v="Q2"/>
    <n v="5"/>
    <n v="4"/>
    <x v="30"/>
    <x v="1"/>
    <x v="4"/>
    <n v="8"/>
    <x v="4"/>
    <x v="897"/>
    <n v="20130815"/>
    <n v="20130827"/>
    <n v="20130822"/>
    <x v="12059"/>
    <x v="0"/>
    <n v="40000"/>
    <x v="0"/>
    <n v="28622"/>
    <n v="1"/>
    <n v="100"/>
    <s v="United States"/>
    <x v="3"/>
    <n v="4"/>
    <s v="SO642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059"/>
    <x v="0"/>
    <n v="40000"/>
    <x v="0"/>
    <n v="28622"/>
    <n v="1"/>
    <n v="100"/>
    <s v="United States"/>
    <x v="3"/>
    <n v="4"/>
    <s v="SO642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12059"/>
    <x v="0"/>
    <n v="40000"/>
    <x v="0"/>
    <n v="28622"/>
    <n v="1"/>
    <n v="100"/>
    <s v="United States"/>
    <x v="3"/>
    <n v="4"/>
    <s v="SO642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49"/>
    <x v="2"/>
    <n v="463"/>
    <s v="Q2"/>
    <n v="5"/>
    <n v="4"/>
    <x v="30"/>
    <x v="1"/>
    <x v="4"/>
    <n v="8"/>
    <x v="4"/>
    <x v="897"/>
    <n v="20130815"/>
    <n v="20130827"/>
    <n v="20130822"/>
    <x v="12059"/>
    <x v="0"/>
    <n v="40000"/>
    <x v="0"/>
    <n v="28622"/>
    <n v="1"/>
    <n v="100"/>
    <s v="United States"/>
    <x v="3"/>
    <n v="4"/>
    <s v="SO642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7"/>
    <n v="41513"/>
    <n v="41508"/>
  </r>
  <r>
    <x v="101"/>
    <x v="1"/>
    <n v="535"/>
    <s v="Q2"/>
    <n v="5"/>
    <n v="4"/>
    <x v="30"/>
    <x v="1"/>
    <x v="4"/>
    <n v="8"/>
    <x v="4"/>
    <x v="897"/>
    <n v="20130815"/>
    <n v="20130827"/>
    <n v="20130822"/>
    <x v="12060"/>
    <x v="0"/>
    <n v="70000"/>
    <x v="1"/>
    <n v="26555"/>
    <n v="1"/>
    <n v="100"/>
    <s v="United States"/>
    <x v="3"/>
    <n v="4"/>
    <s v="SO642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60"/>
    <x v="0"/>
    <n v="70000"/>
    <x v="1"/>
    <n v="26555"/>
    <n v="1"/>
    <n v="100"/>
    <s v="United States"/>
    <x v="3"/>
    <n v="4"/>
    <s v="SO642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6"/>
    <x v="1"/>
    <n v="540"/>
    <s v="Q2"/>
    <n v="5"/>
    <n v="4"/>
    <x v="30"/>
    <x v="1"/>
    <x v="4"/>
    <n v="8"/>
    <x v="4"/>
    <x v="897"/>
    <n v="20130815"/>
    <n v="20130827"/>
    <n v="20130822"/>
    <x v="12061"/>
    <x v="2"/>
    <n v="40000"/>
    <x v="0"/>
    <n v="25275"/>
    <n v="1"/>
    <n v="100"/>
    <s v="United States"/>
    <x v="6"/>
    <n v="1"/>
    <s v="SO642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61"/>
    <x v="2"/>
    <n v="40000"/>
    <x v="0"/>
    <n v="25275"/>
    <n v="1"/>
    <n v="100"/>
    <s v="United States"/>
    <x v="6"/>
    <n v="1"/>
    <s v="SO642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101"/>
    <x v="1"/>
    <n v="535"/>
    <s v="Q2"/>
    <n v="5"/>
    <n v="4"/>
    <x v="30"/>
    <x v="1"/>
    <x v="4"/>
    <n v="8"/>
    <x v="4"/>
    <x v="897"/>
    <n v="20130815"/>
    <n v="20130827"/>
    <n v="20130822"/>
    <x v="12062"/>
    <x v="2"/>
    <n v="30000"/>
    <x v="0"/>
    <n v="24743"/>
    <n v="1"/>
    <n v="100"/>
    <s v="United States"/>
    <x v="6"/>
    <n v="1"/>
    <s v="SO6426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62"/>
    <x v="2"/>
    <n v="30000"/>
    <x v="0"/>
    <n v="24743"/>
    <n v="1"/>
    <n v="100"/>
    <s v="United States"/>
    <x v="6"/>
    <n v="1"/>
    <s v="SO642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94"/>
    <x v="1"/>
    <n v="484"/>
    <s v="Q2"/>
    <n v="5"/>
    <n v="4"/>
    <x v="30"/>
    <x v="1"/>
    <x v="4"/>
    <n v="8"/>
    <x v="4"/>
    <x v="897"/>
    <n v="20130815"/>
    <n v="20130827"/>
    <n v="20130822"/>
    <x v="12062"/>
    <x v="2"/>
    <n v="30000"/>
    <x v="0"/>
    <n v="24743"/>
    <n v="1"/>
    <n v="100"/>
    <s v="United States"/>
    <x v="6"/>
    <n v="1"/>
    <s v="SO6426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63"/>
    <x v="1"/>
    <n v="60000"/>
    <x v="0"/>
    <n v="23157"/>
    <n v="1"/>
    <n v="100"/>
    <s v="United States"/>
    <x v="6"/>
    <n v="1"/>
    <s v="SO642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56"/>
    <x v="1"/>
    <n v="536"/>
    <s v="Q2"/>
    <n v="5"/>
    <n v="4"/>
    <x v="30"/>
    <x v="1"/>
    <x v="4"/>
    <n v="8"/>
    <x v="4"/>
    <x v="897"/>
    <n v="20130815"/>
    <n v="20130827"/>
    <n v="20130822"/>
    <x v="12063"/>
    <x v="1"/>
    <n v="60000"/>
    <x v="0"/>
    <n v="23157"/>
    <n v="1"/>
    <n v="100"/>
    <s v="United States"/>
    <x v="6"/>
    <n v="1"/>
    <s v="SO6426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7"/>
    <n v="41513"/>
    <n v="41508"/>
  </r>
  <r>
    <x v="36"/>
    <x v="1"/>
    <n v="217"/>
    <s v="Q2"/>
    <n v="5"/>
    <n v="4"/>
    <x v="30"/>
    <x v="1"/>
    <x v="4"/>
    <n v="8"/>
    <x v="4"/>
    <x v="897"/>
    <n v="20130815"/>
    <n v="20130827"/>
    <n v="20130822"/>
    <x v="12063"/>
    <x v="1"/>
    <n v="60000"/>
    <x v="0"/>
    <n v="23157"/>
    <n v="1"/>
    <n v="100"/>
    <s v="United States"/>
    <x v="6"/>
    <n v="1"/>
    <s v="SO642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64"/>
    <x v="2"/>
    <n v="30000"/>
    <x v="1"/>
    <n v="23263"/>
    <n v="1"/>
    <n v="100"/>
    <s v="United States"/>
    <x v="6"/>
    <n v="1"/>
    <s v="SO642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4"/>
    <x v="2"/>
    <n v="225"/>
    <s v="Q2"/>
    <n v="5"/>
    <n v="4"/>
    <x v="30"/>
    <x v="1"/>
    <x v="4"/>
    <n v="8"/>
    <x v="4"/>
    <x v="897"/>
    <n v="20130815"/>
    <n v="20130827"/>
    <n v="20130822"/>
    <x v="12064"/>
    <x v="2"/>
    <n v="30000"/>
    <x v="1"/>
    <n v="23263"/>
    <n v="1"/>
    <n v="100"/>
    <s v="United States"/>
    <x v="6"/>
    <n v="1"/>
    <s v="SO6426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12064"/>
    <x v="2"/>
    <n v="30000"/>
    <x v="1"/>
    <n v="23263"/>
    <n v="1"/>
    <n v="100"/>
    <s v="United States"/>
    <x v="6"/>
    <n v="1"/>
    <s v="SO6426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65"/>
    <x v="3"/>
    <n v="70000"/>
    <x v="1"/>
    <n v="15879"/>
    <n v="1"/>
    <n v="19"/>
    <s v="Canada"/>
    <x v="5"/>
    <n v="6"/>
    <s v="SO642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56"/>
    <x v="1"/>
    <n v="536"/>
    <s v="Q2"/>
    <n v="5"/>
    <n v="4"/>
    <x v="30"/>
    <x v="1"/>
    <x v="4"/>
    <n v="8"/>
    <x v="4"/>
    <x v="897"/>
    <n v="20130815"/>
    <n v="20130827"/>
    <n v="20130822"/>
    <x v="12065"/>
    <x v="3"/>
    <n v="70000"/>
    <x v="1"/>
    <n v="15879"/>
    <n v="1"/>
    <n v="19"/>
    <s v="Canada"/>
    <x v="5"/>
    <n v="6"/>
    <s v="SO6426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7"/>
    <n v="41513"/>
    <n v="41508"/>
  </r>
  <r>
    <x v="36"/>
    <x v="1"/>
    <n v="217"/>
    <s v="Q2"/>
    <n v="5"/>
    <n v="4"/>
    <x v="30"/>
    <x v="1"/>
    <x v="4"/>
    <n v="8"/>
    <x v="4"/>
    <x v="897"/>
    <n v="20130815"/>
    <n v="20130827"/>
    <n v="20130822"/>
    <x v="12065"/>
    <x v="3"/>
    <n v="70000"/>
    <x v="1"/>
    <n v="15879"/>
    <n v="1"/>
    <n v="19"/>
    <s v="Canada"/>
    <x v="5"/>
    <n v="6"/>
    <s v="SO642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12066"/>
    <x v="0"/>
    <n v="60000"/>
    <x v="0"/>
    <n v="20542"/>
    <n v="1"/>
    <n v="100"/>
    <s v="United States"/>
    <x v="3"/>
    <n v="4"/>
    <s v="SO642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66"/>
    <x v="0"/>
    <n v="60000"/>
    <x v="0"/>
    <n v="20542"/>
    <n v="1"/>
    <n v="100"/>
    <s v="United States"/>
    <x v="3"/>
    <n v="4"/>
    <s v="SO642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37"/>
    <x v="2"/>
    <n v="465"/>
    <s v="Q2"/>
    <n v="5"/>
    <n v="4"/>
    <x v="30"/>
    <x v="1"/>
    <x v="4"/>
    <n v="8"/>
    <x v="4"/>
    <x v="897"/>
    <n v="20130815"/>
    <n v="20130827"/>
    <n v="20130822"/>
    <x v="12066"/>
    <x v="0"/>
    <n v="60000"/>
    <x v="0"/>
    <n v="20542"/>
    <n v="1"/>
    <n v="100"/>
    <s v="United States"/>
    <x v="3"/>
    <n v="4"/>
    <s v="SO6426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7"/>
    <n v="41513"/>
    <n v="41508"/>
  </r>
  <r>
    <x v="60"/>
    <x v="2"/>
    <n v="489"/>
    <s v="Q2"/>
    <n v="5"/>
    <n v="4"/>
    <x v="30"/>
    <x v="1"/>
    <x v="4"/>
    <n v="8"/>
    <x v="4"/>
    <x v="897"/>
    <n v="20130815"/>
    <n v="20130827"/>
    <n v="20130822"/>
    <x v="12066"/>
    <x v="0"/>
    <n v="60000"/>
    <x v="0"/>
    <n v="20542"/>
    <n v="1"/>
    <n v="100"/>
    <s v="United States"/>
    <x v="3"/>
    <n v="4"/>
    <s v="SO6426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67"/>
    <x v="0"/>
    <n v="40000"/>
    <x v="0"/>
    <n v="20409"/>
    <n v="1"/>
    <n v="100"/>
    <s v="United States"/>
    <x v="6"/>
    <n v="1"/>
    <s v="SO642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12067"/>
    <x v="0"/>
    <n v="40000"/>
    <x v="0"/>
    <n v="20409"/>
    <n v="1"/>
    <n v="100"/>
    <s v="United States"/>
    <x v="6"/>
    <n v="1"/>
    <s v="SO642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12068"/>
    <x v="3"/>
    <n v="110000"/>
    <x v="0"/>
    <n v="21287"/>
    <n v="1"/>
    <n v="100"/>
    <s v="United States"/>
    <x v="3"/>
    <n v="4"/>
    <s v="SO642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12068"/>
    <x v="3"/>
    <n v="110000"/>
    <x v="0"/>
    <n v="21287"/>
    <n v="1"/>
    <n v="100"/>
    <s v="United States"/>
    <x v="3"/>
    <n v="4"/>
    <s v="SO642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69"/>
    <x v="3"/>
    <n v="50000"/>
    <x v="1"/>
    <n v="26806"/>
    <n v="1"/>
    <n v="19"/>
    <s v="Canada"/>
    <x v="5"/>
    <n v="6"/>
    <s v="SO642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70"/>
    <x v="1"/>
    <n v="60000"/>
    <x v="0"/>
    <n v="17560"/>
    <n v="1"/>
    <n v="100"/>
    <s v="United States"/>
    <x v="6"/>
    <n v="1"/>
    <s v="SO642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12070"/>
    <x v="1"/>
    <n v="60000"/>
    <x v="0"/>
    <n v="17560"/>
    <n v="1"/>
    <n v="100"/>
    <s v="United States"/>
    <x v="6"/>
    <n v="1"/>
    <s v="SO642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71"/>
    <x v="1"/>
    <n v="60000"/>
    <x v="0"/>
    <n v="15470"/>
    <n v="1"/>
    <n v="100"/>
    <s v="United States"/>
    <x v="3"/>
    <n v="4"/>
    <s v="SO642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4"/>
    <x v="1"/>
    <n v="485"/>
    <s v="Q2"/>
    <n v="5"/>
    <n v="4"/>
    <x v="30"/>
    <x v="1"/>
    <x v="4"/>
    <n v="8"/>
    <x v="4"/>
    <x v="897"/>
    <n v="20130815"/>
    <n v="20130827"/>
    <n v="20130822"/>
    <x v="12071"/>
    <x v="1"/>
    <n v="60000"/>
    <x v="0"/>
    <n v="15470"/>
    <n v="1"/>
    <n v="100"/>
    <s v="United States"/>
    <x v="3"/>
    <n v="4"/>
    <s v="SO642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7"/>
    <n v="41513"/>
    <n v="41508"/>
  </r>
  <r>
    <x v="96"/>
    <x v="2"/>
    <n v="237"/>
    <s v="Q2"/>
    <n v="5"/>
    <n v="4"/>
    <x v="30"/>
    <x v="1"/>
    <x v="4"/>
    <n v="8"/>
    <x v="4"/>
    <x v="897"/>
    <n v="20130815"/>
    <n v="20130827"/>
    <n v="20130822"/>
    <x v="12071"/>
    <x v="1"/>
    <n v="60000"/>
    <x v="0"/>
    <n v="15470"/>
    <n v="1"/>
    <n v="100"/>
    <s v="United States"/>
    <x v="3"/>
    <n v="4"/>
    <s v="SO642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72"/>
    <x v="3"/>
    <n v="30000"/>
    <x v="1"/>
    <n v="14936"/>
    <n v="1"/>
    <n v="100"/>
    <s v="France"/>
    <x v="0"/>
    <n v="7"/>
    <s v="SO642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4"/>
    <x v="1"/>
    <n v="485"/>
    <s v="Q2"/>
    <n v="5"/>
    <n v="4"/>
    <x v="30"/>
    <x v="1"/>
    <x v="4"/>
    <n v="8"/>
    <x v="4"/>
    <x v="897"/>
    <n v="20130815"/>
    <n v="20130827"/>
    <n v="20130822"/>
    <x v="12072"/>
    <x v="3"/>
    <n v="30000"/>
    <x v="1"/>
    <n v="14936"/>
    <n v="1"/>
    <n v="100"/>
    <s v="France"/>
    <x v="0"/>
    <n v="7"/>
    <s v="SO642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12072"/>
    <x v="3"/>
    <n v="30000"/>
    <x v="1"/>
    <n v="14936"/>
    <n v="1"/>
    <n v="100"/>
    <s v="France"/>
    <x v="0"/>
    <n v="7"/>
    <s v="SO6427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12072"/>
    <x v="3"/>
    <n v="30000"/>
    <x v="1"/>
    <n v="14936"/>
    <n v="1"/>
    <n v="100"/>
    <s v="France"/>
    <x v="0"/>
    <n v="7"/>
    <s v="SO6427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60"/>
    <x v="2"/>
    <n v="489"/>
    <s v="Q2"/>
    <n v="5"/>
    <n v="4"/>
    <x v="30"/>
    <x v="1"/>
    <x v="4"/>
    <n v="8"/>
    <x v="4"/>
    <x v="897"/>
    <n v="20130815"/>
    <n v="20130827"/>
    <n v="20130822"/>
    <x v="12072"/>
    <x v="3"/>
    <n v="30000"/>
    <x v="1"/>
    <n v="14936"/>
    <n v="1"/>
    <n v="100"/>
    <s v="France"/>
    <x v="0"/>
    <n v="7"/>
    <s v="SO6427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73"/>
    <x v="2"/>
    <n v="20000"/>
    <x v="0"/>
    <n v="14826"/>
    <n v="1"/>
    <n v="100"/>
    <s v="France"/>
    <x v="0"/>
    <n v="7"/>
    <s v="SO64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24"/>
    <x v="1"/>
    <n v="222"/>
    <s v="Q2"/>
    <n v="5"/>
    <n v="4"/>
    <x v="30"/>
    <x v="1"/>
    <x v="4"/>
    <n v="8"/>
    <x v="4"/>
    <x v="897"/>
    <n v="20130815"/>
    <n v="20130827"/>
    <n v="20130822"/>
    <x v="12073"/>
    <x v="2"/>
    <n v="20000"/>
    <x v="0"/>
    <n v="14826"/>
    <n v="1"/>
    <n v="100"/>
    <s v="France"/>
    <x v="0"/>
    <n v="7"/>
    <s v="SO642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44"/>
    <x v="1"/>
    <n v="528"/>
    <s v="Q2"/>
    <n v="5"/>
    <n v="4"/>
    <x v="30"/>
    <x v="1"/>
    <x v="4"/>
    <n v="8"/>
    <x v="4"/>
    <x v="897"/>
    <n v="20130815"/>
    <n v="20130827"/>
    <n v="20130822"/>
    <x v="12074"/>
    <x v="0"/>
    <n v="20000"/>
    <x v="0"/>
    <n v="15458"/>
    <n v="1"/>
    <n v="100"/>
    <s v="Germany"/>
    <x v="2"/>
    <n v="8"/>
    <s v="SO642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01"/>
    <x v="1"/>
    <n v="535"/>
    <s v="Q2"/>
    <n v="5"/>
    <n v="4"/>
    <x v="30"/>
    <x v="1"/>
    <x v="4"/>
    <n v="8"/>
    <x v="4"/>
    <x v="897"/>
    <n v="20130815"/>
    <n v="20130827"/>
    <n v="20130822"/>
    <x v="12075"/>
    <x v="4"/>
    <n v="20000"/>
    <x v="1"/>
    <n v="15609"/>
    <n v="1"/>
    <n v="100"/>
    <s v="France"/>
    <x v="0"/>
    <n v="7"/>
    <s v="SO642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75"/>
    <x v="4"/>
    <n v="20000"/>
    <x v="1"/>
    <n v="15609"/>
    <n v="1"/>
    <n v="100"/>
    <s v="France"/>
    <x v="0"/>
    <n v="7"/>
    <s v="SO642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076"/>
    <x v="2"/>
    <n v="150000"/>
    <x v="0"/>
    <n v="12126"/>
    <n v="1"/>
    <n v="98"/>
    <s v="United Kingdom"/>
    <x v="1"/>
    <n v="10"/>
    <s v="SO642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12076"/>
    <x v="2"/>
    <n v="150000"/>
    <x v="0"/>
    <n v="12126"/>
    <n v="1"/>
    <n v="98"/>
    <s v="United Kingdom"/>
    <x v="1"/>
    <n v="10"/>
    <s v="SO642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76"/>
    <x v="2"/>
    <n v="150000"/>
    <x v="0"/>
    <n v="12126"/>
    <n v="1"/>
    <n v="98"/>
    <s v="United Kingdom"/>
    <x v="1"/>
    <n v="10"/>
    <s v="SO642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12077"/>
    <x v="1"/>
    <n v="10000"/>
    <x v="1"/>
    <n v="25530"/>
    <n v="1"/>
    <n v="100"/>
    <s v="Germany"/>
    <x v="2"/>
    <n v="8"/>
    <s v="SO642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12077"/>
    <x v="1"/>
    <n v="10000"/>
    <x v="1"/>
    <n v="25530"/>
    <n v="1"/>
    <n v="100"/>
    <s v="Germany"/>
    <x v="2"/>
    <n v="8"/>
    <s v="SO642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47"/>
    <x v="1"/>
    <n v="530"/>
    <s v="Q2"/>
    <n v="5"/>
    <n v="4"/>
    <x v="30"/>
    <x v="1"/>
    <x v="4"/>
    <n v="8"/>
    <x v="4"/>
    <x v="897"/>
    <n v="20130815"/>
    <n v="20130827"/>
    <n v="20130822"/>
    <x v="12078"/>
    <x v="3"/>
    <n v="80000"/>
    <x v="0"/>
    <n v="28889"/>
    <n v="1"/>
    <n v="100"/>
    <s v="Germany"/>
    <x v="2"/>
    <n v="8"/>
    <s v="SO642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94"/>
    <x v="1"/>
    <n v="484"/>
    <s v="Q2"/>
    <n v="5"/>
    <n v="4"/>
    <x v="30"/>
    <x v="1"/>
    <x v="4"/>
    <n v="8"/>
    <x v="4"/>
    <x v="897"/>
    <n v="20130815"/>
    <n v="20130827"/>
    <n v="20130822"/>
    <x v="12078"/>
    <x v="3"/>
    <n v="80000"/>
    <x v="0"/>
    <n v="28889"/>
    <n v="1"/>
    <n v="100"/>
    <s v="Germany"/>
    <x v="2"/>
    <n v="8"/>
    <s v="SO6427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7"/>
    <n v="41513"/>
    <n v="41508"/>
  </r>
  <r>
    <x v="47"/>
    <x v="1"/>
    <n v="530"/>
    <s v="Q2"/>
    <n v="5"/>
    <n v="4"/>
    <x v="30"/>
    <x v="1"/>
    <x v="4"/>
    <n v="8"/>
    <x v="4"/>
    <x v="897"/>
    <n v="20130815"/>
    <n v="20130827"/>
    <n v="20130822"/>
    <x v="12079"/>
    <x v="2"/>
    <n v="20000"/>
    <x v="1"/>
    <n v="24111"/>
    <n v="1"/>
    <n v="100"/>
    <s v="France"/>
    <x v="0"/>
    <n v="7"/>
    <s v="SO642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4"/>
    <x v="1"/>
    <n v="485"/>
    <s v="Q2"/>
    <n v="5"/>
    <n v="4"/>
    <x v="30"/>
    <x v="1"/>
    <x v="4"/>
    <n v="8"/>
    <x v="4"/>
    <x v="897"/>
    <n v="20130815"/>
    <n v="20130827"/>
    <n v="20130822"/>
    <x v="9794"/>
    <x v="3"/>
    <n v="60000"/>
    <x v="0"/>
    <n v="15572"/>
    <n v="1"/>
    <n v="19"/>
    <s v="Canada"/>
    <x v="5"/>
    <n v="6"/>
    <s v="SO642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7"/>
    <n v="41513"/>
    <n v="41508"/>
  </r>
  <r>
    <x v="0"/>
    <x v="0"/>
    <n v="353"/>
    <s v="Q2"/>
    <n v="5"/>
    <n v="4"/>
    <x v="30"/>
    <x v="1"/>
    <x v="4"/>
    <n v="8"/>
    <x v="4"/>
    <x v="897"/>
    <n v="20130815"/>
    <n v="20130827"/>
    <n v="20130822"/>
    <x v="2197"/>
    <x v="3"/>
    <n v="120000"/>
    <x v="0"/>
    <n v="15365"/>
    <n v="1"/>
    <n v="100"/>
    <s v="United States"/>
    <x v="3"/>
    <n v="4"/>
    <s v="SO642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7"/>
    <n v="41513"/>
    <n v="41508"/>
  </r>
  <r>
    <x v="14"/>
    <x v="1"/>
    <n v="485"/>
    <s v="Q2"/>
    <n v="5"/>
    <n v="4"/>
    <x v="30"/>
    <x v="1"/>
    <x v="4"/>
    <n v="8"/>
    <x v="4"/>
    <x v="897"/>
    <n v="20130815"/>
    <n v="20130827"/>
    <n v="20130822"/>
    <x v="2197"/>
    <x v="3"/>
    <n v="120000"/>
    <x v="0"/>
    <n v="15365"/>
    <n v="1"/>
    <n v="100"/>
    <s v="United States"/>
    <x v="3"/>
    <n v="4"/>
    <s v="SO642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7"/>
    <n v="41513"/>
    <n v="41508"/>
  </r>
  <r>
    <x v="11"/>
    <x v="1"/>
    <n v="478"/>
    <s v="Q2"/>
    <n v="5"/>
    <n v="4"/>
    <x v="30"/>
    <x v="1"/>
    <x v="4"/>
    <n v="8"/>
    <x v="4"/>
    <x v="897"/>
    <n v="20130815"/>
    <n v="20130827"/>
    <n v="20130822"/>
    <x v="2197"/>
    <x v="3"/>
    <n v="120000"/>
    <x v="0"/>
    <n v="15365"/>
    <n v="1"/>
    <n v="100"/>
    <s v="United States"/>
    <x v="3"/>
    <n v="4"/>
    <s v="SO642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2197"/>
    <x v="3"/>
    <n v="120000"/>
    <x v="0"/>
    <n v="15365"/>
    <n v="1"/>
    <n v="100"/>
    <s v="United States"/>
    <x v="3"/>
    <n v="4"/>
    <s v="SO6428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6"/>
    <x v="1"/>
    <n v="480"/>
    <s v="Q2"/>
    <n v="5"/>
    <n v="4"/>
    <x v="30"/>
    <x v="1"/>
    <x v="4"/>
    <n v="8"/>
    <x v="4"/>
    <x v="897"/>
    <n v="20130815"/>
    <n v="20130827"/>
    <n v="20130822"/>
    <x v="2197"/>
    <x v="3"/>
    <n v="120000"/>
    <x v="0"/>
    <n v="15365"/>
    <n v="1"/>
    <n v="100"/>
    <s v="United States"/>
    <x v="3"/>
    <n v="4"/>
    <s v="SO64281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7"/>
    <n v="41513"/>
    <n v="41508"/>
  </r>
  <r>
    <x v="67"/>
    <x v="0"/>
    <n v="386"/>
    <s v="Q2"/>
    <n v="5"/>
    <n v="4"/>
    <x v="30"/>
    <x v="1"/>
    <x v="4"/>
    <n v="8"/>
    <x v="4"/>
    <x v="897"/>
    <n v="20130815"/>
    <n v="20130827"/>
    <n v="20130822"/>
    <x v="4163"/>
    <x v="0"/>
    <n v="110000"/>
    <x v="1"/>
    <n v="25822"/>
    <n v="1"/>
    <n v="6"/>
    <s v="Australia"/>
    <x v="4"/>
    <n v="9"/>
    <s v="SO642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7"/>
    <n v="41513"/>
    <n v="41508"/>
  </r>
  <r>
    <x v="5"/>
    <x v="0"/>
    <n v="380"/>
    <s v="Q2"/>
    <n v="5"/>
    <n v="4"/>
    <x v="30"/>
    <x v="1"/>
    <x v="4"/>
    <n v="8"/>
    <x v="4"/>
    <x v="897"/>
    <n v="20130815"/>
    <n v="20130827"/>
    <n v="20130822"/>
    <x v="3166"/>
    <x v="1"/>
    <n v="80000"/>
    <x v="0"/>
    <n v="21201"/>
    <n v="1"/>
    <n v="6"/>
    <s v="Australia"/>
    <x v="4"/>
    <n v="9"/>
    <s v="SO642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3166"/>
    <x v="1"/>
    <n v="80000"/>
    <x v="0"/>
    <n v="21201"/>
    <n v="1"/>
    <n v="6"/>
    <s v="Australia"/>
    <x v="4"/>
    <n v="9"/>
    <s v="SO642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34"/>
    <x v="0"/>
    <n v="374"/>
    <s v="Q2"/>
    <n v="5"/>
    <n v="4"/>
    <x v="30"/>
    <x v="1"/>
    <x v="4"/>
    <n v="8"/>
    <x v="4"/>
    <x v="897"/>
    <n v="20130815"/>
    <n v="20130827"/>
    <n v="20130822"/>
    <x v="3428"/>
    <x v="2"/>
    <n v="100000"/>
    <x v="1"/>
    <n v="20626"/>
    <n v="1"/>
    <n v="6"/>
    <s v="Australia"/>
    <x v="4"/>
    <n v="9"/>
    <s v="SO642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7"/>
    <n v="41513"/>
    <n v="41508"/>
  </r>
  <r>
    <x v="32"/>
    <x v="1"/>
    <n v="479"/>
    <s v="Q2"/>
    <n v="5"/>
    <n v="4"/>
    <x v="30"/>
    <x v="1"/>
    <x v="4"/>
    <n v="8"/>
    <x v="4"/>
    <x v="897"/>
    <n v="20130815"/>
    <n v="20130827"/>
    <n v="20130822"/>
    <x v="3428"/>
    <x v="2"/>
    <n v="100000"/>
    <x v="1"/>
    <n v="20626"/>
    <n v="1"/>
    <n v="6"/>
    <s v="Australia"/>
    <x v="4"/>
    <n v="9"/>
    <s v="SO642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7"/>
    <n v="41513"/>
    <n v="41508"/>
  </r>
  <r>
    <x v="94"/>
    <x v="1"/>
    <n v="484"/>
    <s v="Q2"/>
    <n v="5"/>
    <n v="4"/>
    <x v="30"/>
    <x v="1"/>
    <x v="4"/>
    <n v="8"/>
    <x v="4"/>
    <x v="897"/>
    <n v="20130815"/>
    <n v="20130827"/>
    <n v="20130822"/>
    <x v="3428"/>
    <x v="2"/>
    <n v="100000"/>
    <x v="1"/>
    <n v="20626"/>
    <n v="1"/>
    <n v="6"/>
    <s v="Australia"/>
    <x v="4"/>
    <n v="9"/>
    <s v="SO6428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7"/>
    <n v="41513"/>
    <n v="41508"/>
  </r>
  <r>
    <x v="129"/>
    <x v="0"/>
    <n v="570"/>
    <s v="Q2"/>
    <n v="5"/>
    <n v="4"/>
    <x v="30"/>
    <x v="1"/>
    <x v="4"/>
    <n v="8"/>
    <x v="4"/>
    <x v="897"/>
    <n v="20130815"/>
    <n v="20130827"/>
    <n v="20130822"/>
    <x v="4274"/>
    <x v="0"/>
    <n v="80000"/>
    <x v="1"/>
    <n v="29225"/>
    <n v="1"/>
    <n v="100"/>
    <s v="United States"/>
    <x v="6"/>
    <n v="1"/>
    <s v="SO6428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7"/>
    <n v="41513"/>
    <n v="41508"/>
  </r>
  <r>
    <x v="4"/>
    <x v="2"/>
    <n v="225"/>
    <s v="Q2"/>
    <n v="5"/>
    <n v="4"/>
    <x v="30"/>
    <x v="1"/>
    <x v="4"/>
    <n v="8"/>
    <x v="4"/>
    <x v="897"/>
    <n v="20130815"/>
    <n v="20130827"/>
    <n v="20130822"/>
    <x v="12080"/>
    <x v="1"/>
    <n v="50000"/>
    <x v="1"/>
    <n v="24762"/>
    <n v="1"/>
    <n v="100"/>
    <s v="United States"/>
    <x v="6"/>
    <n v="1"/>
    <s v="SO6428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7"/>
    <n v="41513"/>
    <n v="41508"/>
  </r>
  <r>
    <x v="108"/>
    <x v="0"/>
    <n v="561"/>
    <s v="Q2"/>
    <n v="5"/>
    <n v="4"/>
    <x v="30"/>
    <x v="1"/>
    <x v="4"/>
    <n v="8"/>
    <x v="4"/>
    <x v="897"/>
    <n v="20130815"/>
    <n v="20130827"/>
    <n v="20130822"/>
    <x v="12080"/>
    <x v="1"/>
    <n v="50000"/>
    <x v="1"/>
    <n v="24762"/>
    <n v="1"/>
    <n v="100"/>
    <s v="United States"/>
    <x v="6"/>
    <n v="1"/>
    <s v="SO64286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7"/>
    <n v="41513"/>
    <n v="41508"/>
  </r>
  <r>
    <x v="29"/>
    <x v="0"/>
    <n v="605"/>
    <s v="Q2"/>
    <n v="5"/>
    <n v="4"/>
    <x v="30"/>
    <x v="1"/>
    <x v="4"/>
    <n v="8"/>
    <x v="4"/>
    <x v="897"/>
    <n v="20130815"/>
    <n v="20130827"/>
    <n v="20130822"/>
    <x v="1273"/>
    <x v="3"/>
    <n v="80000"/>
    <x v="1"/>
    <n v="26533"/>
    <n v="1"/>
    <n v="19"/>
    <s v="Canada"/>
    <x v="5"/>
    <n v="6"/>
    <s v="SO642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73"/>
    <x v="3"/>
    <n v="80000"/>
    <x v="1"/>
    <n v="26533"/>
    <n v="1"/>
    <n v="19"/>
    <s v="Canada"/>
    <x v="5"/>
    <n v="6"/>
    <s v="SO642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103"/>
    <x v="2"/>
    <n v="472"/>
    <s v="Q2"/>
    <n v="5"/>
    <n v="4"/>
    <x v="30"/>
    <x v="1"/>
    <x v="4"/>
    <n v="8"/>
    <x v="4"/>
    <x v="897"/>
    <n v="20130815"/>
    <n v="20130827"/>
    <n v="20130822"/>
    <x v="1273"/>
    <x v="3"/>
    <n v="80000"/>
    <x v="1"/>
    <n v="26533"/>
    <n v="1"/>
    <n v="19"/>
    <s v="Canada"/>
    <x v="5"/>
    <n v="6"/>
    <s v="SO6428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1273"/>
    <x v="3"/>
    <n v="80000"/>
    <x v="1"/>
    <n v="26533"/>
    <n v="1"/>
    <n v="19"/>
    <s v="Canada"/>
    <x v="5"/>
    <n v="6"/>
    <s v="SO64287"/>
    <n v="4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67"/>
    <x v="0"/>
    <n v="386"/>
    <s v="Q2"/>
    <n v="5"/>
    <n v="4"/>
    <x v="30"/>
    <x v="1"/>
    <x v="4"/>
    <n v="8"/>
    <x v="4"/>
    <x v="897"/>
    <n v="20130815"/>
    <n v="20130827"/>
    <n v="20130822"/>
    <x v="4236"/>
    <x v="1"/>
    <n v="60000"/>
    <x v="1"/>
    <n v="19988"/>
    <n v="1"/>
    <n v="19"/>
    <s v="Canada"/>
    <x v="5"/>
    <n v="6"/>
    <s v="SO642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4236"/>
    <x v="1"/>
    <n v="60000"/>
    <x v="1"/>
    <n v="19988"/>
    <n v="1"/>
    <n v="19"/>
    <s v="Canada"/>
    <x v="5"/>
    <n v="6"/>
    <s v="SO642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72"/>
    <x v="0"/>
    <n v="382"/>
    <s v="Q2"/>
    <n v="5"/>
    <n v="4"/>
    <x v="30"/>
    <x v="1"/>
    <x v="4"/>
    <n v="8"/>
    <x v="4"/>
    <x v="897"/>
    <n v="20130815"/>
    <n v="20130827"/>
    <n v="20130822"/>
    <x v="12081"/>
    <x v="1"/>
    <n v="50000"/>
    <x v="0"/>
    <n v="20735"/>
    <n v="1"/>
    <n v="100"/>
    <s v="United States"/>
    <x v="6"/>
    <n v="1"/>
    <s v="SO642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7"/>
    <n v="41513"/>
    <n v="41508"/>
  </r>
  <r>
    <x v="19"/>
    <x v="0"/>
    <n v="583"/>
    <s v="Q2"/>
    <n v="5"/>
    <n v="4"/>
    <x v="30"/>
    <x v="1"/>
    <x v="4"/>
    <n v="8"/>
    <x v="4"/>
    <x v="897"/>
    <n v="20130815"/>
    <n v="20130827"/>
    <n v="20130822"/>
    <x v="2330"/>
    <x v="0"/>
    <n v="30000"/>
    <x v="1"/>
    <n v="14109"/>
    <n v="1"/>
    <n v="100"/>
    <s v="United States"/>
    <x v="3"/>
    <n v="4"/>
    <s v="SO642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7"/>
    <n v="41513"/>
    <n v="41508"/>
  </r>
  <r>
    <x v="2"/>
    <x v="0"/>
    <n v="581"/>
    <s v="Q2"/>
    <n v="5"/>
    <n v="4"/>
    <x v="30"/>
    <x v="1"/>
    <x v="4"/>
    <n v="8"/>
    <x v="4"/>
    <x v="897"/>
    <n v="20130815"/>
    <n v="20130827"/>
    <n v="20130822"/>
    <x v="12082"/>
    <x v="0"/>
    <n v="40000"/>
    <x v="1"/>
    <n v="17667"/>
    <n v="1"/>
    <n v="100"/>
    <s v="United States"/>
    <x v="3"/>
    <n v="4"/>
    <s v="SO642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7"/>
    <n v="41513"/>
    <n v="41508"/>
  </r>
  <r>
    <x v="24"/>
    <x v="1"/>
    <n v="222"/>
    <s v="Q2"/>
    <n v="5"/>
    <n v="4"/>
    <x v="30"/>
    <x v="1"/>
    <x v="4"/>
    <n v="8"/>
    <x v="4"/>
    <x v="897"/>
    <n v="20130815"/>
    <n v="20130827"/>
    <n v="20130822"/>
    <x v="12082"/>
    <x v="0"/>
    <n v="40000"/>
    <x v="1"/>
    <n v="17667"/>
    <n v="1"/>
    <n v="100"/>
    <s v="United States"/>
    <x v="3"/>
    <n v="4"/>
    <s v="SO642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49"/>
    <x v="2"/>
    <n v="463"/>
    <s v="Q2"/>
    <n v="5"/>
    <n v="4"/>
    <x v="30"/>
    <x v="1"/>
    <x v="4"/>
    <n v="8"/>
    <x v="4"/>
    <x v="897"/>
    <n v="20130815"/>
    <n v="20130827"/>
    <n v="20130822"/>
    <x v="12082"/>
    <x v="0"/>
    <n v="40000"/>
    <x v="1"/>
    <n v="17667"/>
    <n v="1"/>
    <n v="100"/>
    <s v="United States"/>
    <x v="3"/>
    <n v="4"/>
    <s v="SO6429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7"/>
    <n v="41513"/>
    <n v="41508"/>
  </r>
  <r>
    <x v="23"/>
    <x v="0"/>
    <n v="584"/>
    <s v="Q2"/>
    <n v="5"/>
    <n v="4"/>
    <x v="30"/>
    <x v="1"/>
    <x v="4"/>
    <n v="8"/>
    <x v="4"/>
    <x v="897"/>
    <n v="20130815"/>
    <n v="20130827"/>
    <n v="20130822"/>
    <x v="12083"/>
    <x v="3"/>
    <n v="30000"/>
    <x v="0"/>
    <n v="23902"/>
    <n v="1"/>
    <n v="100"/>
    <s v="Germany"/>
    <x v="2"/>
    <n v="8"/>
    <s v="SO642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7"/>
    <n v="41513"/>
    <n v="41508"/>
  </r>
  <r>
    <x v="53"/>
    <x v="2"/>
    <n v="467"/>
    <s v="Q2"/>
    <n v="5"/>
    <n v="4"/>
    <x v="30"/>
    <x v="1"/>
    <x v="4"/>
    <n v="8"/>
    <x v="4"/>
    <x v="897"/>
    <n v="20130815"/>
    <n v="20130827"/>
    <n v="20130822"/>
    <x v="12083"/>
    <x v="3"/>
    <n v="30000"/>
    <x v="0"/>
    <n v="23902"/>
    <n v="2"/>
    <n v="100"/>
    <s v="Germany"/>
    <x v="2"/>
    <n v="8"/>
    <s v="SO6429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7"/>
    <n v="41513"/>
    <n v="41508"/>
  </r>
  <r>
    <x v="29"/>
    <x v="0"/>
    <n v="605"/>
    <s v="Q2"/>
    <n v="5"/>
    <n v="4"/>
    <x v="30"/>
    <x v="1"/>
    <x v="4"/>
    <n v="8"/>
    <x v="4"/>
    <x v="897"/>
    <n v="20130815"/>
    <n v="20130827"/>
    <n v="20130822"/>
    <x v="12084"/>
    <x v="0"/>
    <n v="30000"/>
    <x v="1"/>
    <n v="23960"/>
    <n v="1"/>
    <n v="100"/>
    <s v="Germany"/>
    <x v="2"/>
    <n v="8"/>
    <s v="SO642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7"/>
    <n v="41513"/>
    <n v="41508"/>
  </r>
  <r>
    <x v="8"/>
    <x v="1"/>
    <n v="529"/>
    <s v="Q2"/>
    <n v="5"/>
    <n v="4"/>
    <x v="30"/>
    <x v="1"/>
    <x v="4"/>
    <n v="8"/>
    <x v="4"/>
    <x v="897"/>
    <n v="20130815"/>
    <n v="20130827"/>
    <n v="20130822"/>
    <x v="12084"/>
    <x v="0"/>
    <n v="30000"/>
    <x v="1"/>
    <n v="23960"/>
    <n v="1"/>
    <n v="100"/>
    <s v="Germany"/>
    <x v="2"/>
    <n v="8"/>
    <s v="SO642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7"/>
    <n v="41513"/>
    <n v="41508"/>
  </r>
  <r>
    <x v="26"/>
    <x v="1"/>
    <n v="538"/>
    <s v="Q2"/>
    <n v="5"/>
    <n v="4"/>
    <x v="30"/>
    <x v="1"/>
    <x v="4"/>
    <n v="8"/>
    <x v="4"/>
    <x v="897"/>
    <n v="20130815"/>
    <n v="20130827"/>
    <n v="20130822"/>
    <x v="12084"/>
    <x v="0"/>
    <n v="30000"/>
    <x v="1"/>
    <n v="23960"/>
    <n v="1"/>
    <n v="100"/>
    <s v="Germany"/>
    <x v="2"/>
    <n v="8"/>
    <s v="SO6429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7"/>
    <n v="41513"/>
    <n v="41508"/>
  </r>
  <r>
    <x v="18"/>
    <x v="1"/>
    <n v="214"/>
    <s v="Q2"/>
    <n v="5"/>
    <n v="4"/>
    <x v="30"/>
    <x v="1"/>
    <x v="4"/>
    <n v="8"/>
    <x v="4"/>
    <x v="897"/>
    <n v="20130815"/>
    <n v="20130827"/>
    <n v="20130822"/>
    <x v="12084"/>
    <x v="0"/>
    <n v="30000"/>
    <x v="1"/>
    <n v="23960"/>
    <n v="1"/>
    <n v="100"/>
    <s v="Germany"/>
    <x v="2"/>
    <n v="8"/>
    <s v="SO642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7"/>
    <n v="41513"/>
    <n v="41508"/>
  </r>
  <r>
    <x v="58"/>
    <x v="0"/>
    <n v="573"/>
    <s v="Q2"/>
    <n v="5"/>
    <n v="4"/>
    <x v="30"/>
    <x v="1"/>
    <x v="4"/>
    <n v="8"/>
    <x v="4"/>
    <x v="897"/>
    <n v="20130815"/>
    <n v="20130827"/>
    <n v="20130822"/>
    <x v="3683"/>
    <x v="1"/>
    <n v="130000"/>
    <x v="0"/>
    <n v="11977"/>
    <n v="1"/>
    <n v="6"/>
    <s v="Australia"/>
    <x v="4"/>
    <n v="9"/>
    <s v="SO642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7"/>
    <n v="41513"/>
    <n v="41508"/>
  </r>
  <r>
    <x v="10"/>
    <x v="1"/>
    <n v="477"/>
    <s v="Q2"/>
    <n v="5"/>
    <n v="4"/>
    <x v="30"/>
    <x v="1"/>
    <x v="4"/>
    <n v="8"/>
    <x v="4"/>
    <x v="897"/>
    <n v="20130815"/>
    <n v="20130827"/>
    <n v="20130822"/>
    <x v="3683"/>
    <x v="1"/>
    <n v="130000"/>
    <x v="0"/>
    <n v="11977"/>
    <n v="1"/>
    <n v="6"/>
    <s v="Australia"/>
    <x v="4"/>
    <n v="9"/>
    <s v="SO642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28"/>
    <x v="2"/>
    <n v="471"/>
    <s v="Q2"/>
    <n v="5"/>
    <n v="4"/>
    <x v="30"/>
    <x v="1"/>
    <x v="4"/>
    <n v="8"/>
    <x v="4"/>
    <x v="897"/>
    <n v="20130815"/>
    <n v="20130827"/>
    <n v="20130822"/>
    <x v="3683"/>
    <x v="1"/>
    <n v="130000"/>
    <x v="0"/>
    <n v="11977"/>
    <n v="1"/>
    <n v="6"/>
    <s v="Australia"/>
    <x v="4"/>
    <n v="9"/>
    <s v="SO6429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7"/>
    <n v="41513"/>
    <n v="41508"/>
  </r>
  <r>
    <x v="32"/>
    <x v="1"/>
    <n v="479"/>
    <s v="Q2"/>
    <n v="5"/>
    <n v="4"/>
    <x v="30"/>
    <x v="1"/>
    <x v="4"/>
    <n v="8"/>
    <x v="4"/>
    <x v="897"/>
    <n v="20130815"/>
    <n v="20130827"/>
    <n v="20130822"/>
    <x v="3683"/>
    <x v="1"/>
    <n v="130000"/>
    <x v="0"/>
    <n v="11977"/>
    <n v="1"/>
    <n v="6"/>
    <s v="Australia"/>
    <x v="4"/>
    <n v="9"/>
    <s v="SO6429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7"/>
    <n v="41513"/>
    <n v="41508"/>
  </r>
  <r>
    <x v="117"/>
    <x v="0"/>
    <n v="566"/>
    <s v="Q2"/>
    <n v="5"/>
    <n v="4"/>
    <x v="30"/>
    <x v="1"/>
    <x v="4"/>
    <n v="8"/>
    <x v="4"/>
    <x v="897"/>
    <n v="20130815"/>
    <n v="20130827"/>
    <n v="20130822"/>
    <x v="1456"/>
    <x v="0"/>
    <n v="60000"/>
    <x v="1"/>
    <n v="14055"/>
    <n v="1"/>
    <n v="6"/>
    <s v="Australia"/>
    <x v="4"/>
    <n v="9"/>
    <s v="SO6429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7"/>
    <n v="41513"/>
    <n v="41508"/>
  </r>
  <r>
    <x v="4"/>
    <x v="2"/>
    <n v="225"/>
    <s v="Q2"/>
    <n v="5"/>
    <n v="4"/>
    <x v="30"/>
    <x v="1"/>
    <x v="4"/>
    <n v="8"/>
    <x v="4"/>
    <x v="897"/>
    <n v="20130815"/>
    <n v="20130827"/>
    <n v="20130822"/>
    <x v="1456"/>
    <x v="0"/>
    <n v="60000"/>
    <x v="1"/>
    <n v="14055"/>
    <n v="1"/>
    <n v="6"/>
    <s v="Australia"/>
    <x v="4"/>
    <n v="9"/>
    <s v="SO642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7"/>
    <n v="41513"/>
    <n v="41508"/>
  </r>
  <r>
    <x v="20"/>
    <x v="0"/>
    <n v="562"/>
    <s v="Q2"/>
    <n v="5"/>
    <n v="4"/>
    <x v="30"/>
    <x v="1"/>
    <x v="4"/>
    <n v="8"/>
    <x v="4"/>
    <x v="897"/>
    <n v="20130815"/>
    <n v="20130827"/>
    <n v="20130822"/>
    <x v="3566"/>
    <x v="3"/>
    <n v="70000"/>
    <x v="0"/>
    <n v="12000"/>
    <n v="1"/>
    <n v="6"/>
    <s v="Australia"/>
    <x v="4"/>
    <n v="9"/>
    <s v="SO642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7"/>
    <n v="41513"/>
    <n v="41508"/>
  </r>
  <r>
    <x v="48"/>
    <x v="1"/>
    <n v="541"/>
    <s v="Q2"/>
    <n v="5"/>
    <n v="4"/>
    <x v="30"/>
    <x v="1"/>
    <x v="4"/>
    <n v="8"/>
    <x v="4"/>
    <x v="897"/>
    <n v="20130815"/>
    <n v="20130827"/>
    <n v="20130822"/>
    <x v="3566"/>
    <x v="3"/>
    <n v="70000"/>
    <x v="0"/>
    <n v="12000"/>
    <n v="1"/>
    <n v="6"/>
    <s v="Australia"/>
    <x v="4"/>
    <n v="9"/>
    <s v="SO642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7"/>
    <n v="41513"/>
    <n v="41508"/>
  </r>
  <r>
    <x v="47"/>
    <x v="1"/>
    <n v="530"/>
    <s v="Q2"/>
    <n v="5"/>
    <n v="4"/>
    <x v="30"/>
    <x v="1"/>
    <x v="4"/>
    <n v="8"/>
    <x v="4"/>
    <x v="897"/>
    <n v="20130815"/>
    <n v="20130827"/>
    <n v="20130822"/>
    <x v="3566"/>
    <x v="3"/>
    <n v="70000"/>
    <x v="0"/>
    <n v="12000"/>
    <n v="1"/>
    <n v="6"/>
    <s v="Australia"/>
    <x v="4"/>
    <n v="9"/>
    <s v="SO642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7"/>
    <n v="41513"/>
    <n v="41508"/>
  </r>
  <r>
    <x v="12"/>
    <x v="1"/>
    <n v="487"/>
    <s v="Q2"/>
    <n v="5"/>
    <n v="4"/>
    <x v="30"/>
    <x v="1"/>
    <x v="4"/>
    <n v="8"/>
    <x v="4"/>
    <x v="897"/>
    <n v="20130815"/>
    <n v="20130827"/>
    <n v="20130822"/>
    <x v="3566"/>
    <x v="3"/>
    <n v="70000"/>
    <x v="0"/>
    <n v="12000"/>
    <n v="1"/>
    <n v="6"/>
    <s v="Australia"/>
    <x v="4"/>
    <n v="9"/>
    <s v="SO6429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7"/>
    <n v="41513"/>
    <n v="41508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5639"/>
    <x v="0"/>
    <n v="40000"/>
    <x v="0"/>
    <n v="11501"/>
    <n v="1"/>
    <n v="19"/>
    <s v="Canada"/>
    <x v="5"/>
    <n v="6"/>
    <s v="SO641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5639"/>
    <x v="0"/>
    <n v="40000"/>
    <x v="0"/>
    <n v="11501"/>
    <n v="1"/>
    <n v="19"/>
    <s v="Canada"/>
    <x v="5"/>
    <n v="6"/>
    <s v="SO641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24"/>
    <x v="1"/>
    <n v="222"/>
    <s v="Q2"/>
    <n v="5"/>
    <n v="3"/>
    <x v="30"/>
    <x v="1"/>
    <x v="4"/>
    <n v="8"/>
    <x v="4"/>
    <x v="898"/>
    <n v="20130814"/>
    <n v="20130826"/>
    <n v="20130821"/>
    <x v="5639"/>
    <x v="0"/>
    <n v="40000"/>
    <x v="0"/>
    <n v="11501"/>
    <n v="1"/>
    <n v="19"/>
    <s v="Canada"/>
    <x v="5"/>
    <n v="6"/>
    <s v="SO641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56"/>
    <x v="1"/>
    <n v="536"/>
    <s v="Q2"/>
    <n v="5"/>
    <n v="3"/>
    <x v="30"/>
    <x v="1"/>
    <x v="4"/>
    <n v="8"/>
    <x v="4"/>
    <x v="898"/>
    <n v="20130814"/>
    <n v="20130826"/>
    <n v="20130821"/>
    <x v="12085"/>
    <x v="0"/>
    <n v="60000"/>
    <x v="0"/>
    <n v="18300"/>
    <n v="1"/>
    <n v="6"/>
    <s v="Australia"/>
    <x v="4"/>
    <n v="9"/>
    <s v="SO641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8"/>
    <n v="41512"/>
    <n v="41507"/>
  </r>
  <r>
    <x v="41"/>
    <x v="1"/>
    <n v="539"/>
    <s v="Q2"/>
    <n v="5"/>
    <n v="3"/>
    <x v="30"/>
    <x v="1"/>
    <x v="4"/>
    <n v="8"/>
    <x v="4"/>
    <x v="898"/>
    <n v="20130814"/>
    <n v="20130826"/>
    <n v="20130821"/>
    <x v="12086"/>
    <x v="3"/>
    <n v="60000"/>
    <x v="1"/>
    <n v="18192"/>
    <n v="1"/>
    <n v="6"/>
    <s v="Australia"/>
    <x v="4"/>
    <n v="9"/>
    <s v="SO641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8"/>
    <n v="41512"/>
    <n v="41507"/>
  </r>
  <r>
    <x v="8"/>
    <x v="1"/>
    <n v="529"/>
    <s v="Q2"/>
    <n v="5"/>
    <n v="3"/>
    <x v="30"/>
    <x v="1"/>
    <x v="4"/>
    <n v="8"/>
    <x v="4"/>
    <x v="898"/>
    <n v="20130814"/>
    <n v="20130826"/>
    <n v="20130821"/>
    <x v="12086"/>
    <x v="3"/>
    <n v="60000"/>
    <x v="1"/>
    <n v="18192"/>
    <n v="1"/>
    <n v="6"/>
    <s v="Australia"/>
    <x v="4"/>
    <n v="9"/>
    <s v="SO641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087"/>
    <x v="4"/>
    <n v="20000"/>
    <x v="1"/>
    <n v="20407"/>
    <n v="1"/>
    <n v="6"/>
    <s v="Australia"/>
    <x v="4"/>
    <n v="9"/>
    <s v="SO641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12088"/>
    <x v="1"/>
    <n v="80000"/>
    <x v="0"/>
    <n v="18253"/>
    <n v="1"/>
    <n v="6"/>
    <s v="Australia"/>
    <x v="4"/>
    <n v="9"/>
    <s v="SO6418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22"/>
    <x v="0"/>
    <n v="357"/>
    <s v="Q2"/>
    <n v="5"/>
    <n v="3"/>
    <x v="30"/>
    <x v="1"/>
    <x v="4"/>
    <n v="8"/>
    <x v="4"/>
    <x v="898"/>
    <n v="20130814"/>
    <n v="20130826"/>
    <n v="20130821"/>
    <x v="2141"/>
    <x v="0"/>
    <n v="130000"/>
    <x v="1"/>
    <n v="16589"/>
    <n v="1"/>
    <n v="98"/>
    <s v="United Kingdom"/>
    <x v="1"/>
    <n v="10"/>
    <s v="SO641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2141"/>
    <x v="0"/>
    <n v="130000"/>
    <x v="1"/>
    <n v="16589"/>
    <n v="1"/>
    <n v="98"/>
    <s v="United Kingdom"/>
    <x v="1"/>
    <n v="10"/>
    <s v="SO641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61"/>
    <x v="1"/>
    <n v="486"/>
    <s v="Q2"/>
    <n v="5"/>
    <n v="3"/>
    <x v="30"/>
    <x v="1"/>
    <x v="4"/>
    <n v="8"/>
    <x v="4"/>
    <x v="898"/>
    <n v="20130814"/>
    <n v="20130826"/>
    <n v="20130821"/>
    <x v="2141"/>
    <x v="0"/>
    <n v="130000"/>
    <x v="1"/>
    <n v="16589"/>
    <n v="1"/>
    <n v="98"/>
    <s v="United Kingdom"/>
    <x v="1"/>
    <n v="10"/>
    <s v="SO6418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8"/>
    <n v="41512"/>
    <n v="41507"/>
  </r>
  <r>
    <x v="119"/>
    <x v="0"/>
    <n v="591"/>
    <s v="Q2"/>
    <n v="5"/>
    <n v="3"/>
    <x v="30"/>
    <x v="1"/>
    <x v="4"/>
    <n v="8"/>
    <x v="4"/>
    <x v="898"/>
    <n v="20130814"/>
    <n v="20130826"/>
    <n v="20130821"/>
    <x v="1072"/>
    <x v="3"/>
    <n v="30000"/>
    <x v="0"/>
    <n v="17948"/>
    <n v="1"/>
    <n v="98"/>
    <s v="United Kingdom"/>
    <x v="1"/>
    <n v="10"/>
    <s v="SO6418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1072"/>
    <x v="3"/>
    <n v="30000"/>
    <x v="0"/>
    <n v="17948"/>
    <n v="1"/>
    <n v="98"/>
    <s v="United Kingdom"/>
    <x v="1"/>
    <n v="10"/>
    <s v="SO641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1072"/>
    <x v="3"/>
    <n v="30000"/>
    <x v="0"/>
    <n v="17948"/>
    <n v="1"/>
    <n v="98"/>
    <s v="United Kingdom"/>
    <x v="1"/>
    <n v="10"/>
    <s v="SO641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072"/>
    <x v="3"/>
    <n v="30000"/>
    <x v="0"/>
    <n v="17948"/>
    <n v="1"/>
    <n v="98"/>
    <s v="United Kingdom"/>
    <x v="1"/>
    <n v="10"/>
    <s v="SO6418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11"/>
    <x v="0"/>
    <n v="587"/>
    <s v="Q2"/>
    <n v="5"/>
    <n v="3"/>
    <x v="30"/>
    <x v="1"/>
    <x v="4"/>
    <n v="8"/>
    <x v="4"/>
    <x v="898"/>
    <n v="20130814"/>
    <n v="20130826"/>
    <n v="20130821"/>
    <x v="2781"/>
    <x v="2"/>
    <n v="20000"/>
    <x v="1"/>
    <n v="16272"/>
    <n v="1"/>
    <n v="98"/>
    <s v="United Kingdom"/>
    <x v="1"/>
    <n v="10"/>
    <s v="SO641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8"/>
    <n v="41512"/>
    <n v="41507"/>
  </r>
  <r>
    <x v="99"/>
    <x v="2"/>
    <n v="476"/>
    <s v="Q2"/>
    <n v="5"/>
    <n v="3"/>
    <x v="30"/>
    <x v="1"/>
    <x v="4"/>
    <n v="8"/>
    <x v="4"/>
    <x v="898"/>
    <n v="20130814"/>
    <n v="20130826"/>
    <n v="20130821"/>
    <x v="2781"/>
    <x v="2"/>
    <n v="20000"/>
    <x v="1"/>
    <n v="16272"/>
    <n v="1"/>
    <n v="98"/>
    <s v="United Kingdom"/>
    <x v="1"/>
    <n v="10"/>
    <s v="SO6418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8"/>
    <n v="41512"/>
    <n v="41507"/>
  </r>
  <r>
    <x v="22"/>
    <x v="0"/>
    <n v="357"/>
    <s v="Q2"/>
    <n v="5"/>
    <n v="3"/>
    <x v="30"/>
    <x v="1"/>
    <x v="4"/>
    <n v="8"/>
    <x v="4"/>
    <x v="898"/>
    <n v="20130814"/>
    <n v="20130826"/>
    <n v="20130821"/>
    <x v="4691"/>
    <x v="3"/>
    <n v="30000"/>
    <x v="0"/>
    <n v="12285"/>
    <n v="1"/>
    <n v="100"/>
    <s v="France"/>
    <x v="0"/>
    <n v="7"/>
    <s v="SO641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8"/>
    <n v="41512"/>
    <n v="41507"/>
  </r>
  <r>
    <x v="1"/>
    <x v="1"/>
    <n v="537"/>
    <s v="Q2"/>
    <n v="5"/>
    <n v="3"/>
    <x v="30"/>
    <x v="1"/>
    <x v="4"/>
    <n v="8"/>
    <x v="4"/>
    <x v="898"/>
    <n v="20130814"/>
    <n v="20130826"/>
    <n v="20130821"/>
    <x v="4691"/>
    <x v="3"/>
    <n v="30000"/>
    <x v="0"/>
    <n v="12285"/>
    <n v="1"/>
    <n v="100"/>
    <s v="France"/>
    <x v="0"/>
    <n v="7"/>
    <s v="SO641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4691"/>
    <x v="3"/>
    <n v="30000"/>
    <x v="0"/>
    <n v="12285"/>
    <n v="1"/>
    <n v="100"/>
    <s v="France"/>
    <x v="0"/>
    <n v="7"/>
    <s v="SO641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21"/>
    <x v="0"/>
    <n v="361"/>
    <s v="Q2"/>
    <n v="5"/>
    <n v="3"/>
    <x v="30"/>
    <x v="1"/>
    <x v="4"/>
    <n v="8"/>
    <x v="4"/>
    <x v="898"/>
    <n v="20130814"/>
    <n v="20130826"/>
    <n v="20130821"/>
    <x v="2689"/>
    <x v="1"/>
    <n v="40000"/>
    <x v="1"/>
    <n v="15675"/>
    <n v="1"/>
    <n v="100"/>
    <s v="Germany"/>
    <x v="2"/>
    <n v="8"/>
    <s v="SO641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8"/>
    <n v="41512"/>
    <n v="41507"/>
  </r>
  <r>
    <x v="44"/>
    <x v="1"/>
    <n v="528"/>
    <s v="Q2"/>
    <n v="5"/>
    <n v="3"/>
    <x v="30"/>
    <x v="1"/>
    <x v="4"/>
    <n v="8"/>
    <x v="4"/>
    <x v="898"/>
    <n v="20130814"/>
    <n v="20130826"/>
    <n v="20130821"/>
    <x v="2689"/>
    <x v="1"/>
    <n v="40000"/>
    <x v="1"/>
    <n v="15675"/>
    <n v="1"/>
    <n v="100"/>
    <s v="Germany"/>
    <x v="2"/>
    <n v="8"/>
    <s v="SO641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"/>
    <x v="1"/>
    <n v="537"/>
    <s v="Q2"/>
    <n v="5"/>
    <n v="3"/>
    <x v="30"/>
    <x v="1"/>
    <x v="4"/>
    <n v="8"/>
    <x v="4"/>
    <x v="898"/>
    <n v="20130814"/>
    <n v="20130826"/>
    <n v="20130821"/>
    <x v="2689"/>
    <x v="1"/>
    <n v="40000"/>
    <x v="1"/>
    <n v="15675"/>
    <n v="1"/>
    <n v="100"/>
    <s v="Germany"/>
    <x v="2"/>
    <n v="8"/>
    <s v="SO6418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6033"/>
    <x v="0"/>
    <n v="40000"/>
    <x v="1"/>
    <n v="11498"/>
    <n v="1"/>
    <n v="19"/>
    <s v="Canada"/>
    <x v="5"/>
    <n v="6"/>
    <s v="SO6418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8"/>
    <x v="1"/>
    <n v="529"/>
    <s v="Q2"/>
    <n v="5"/>
    <n v="3"/>
    <x v="30"/>
    <x v="1"/>
    <x v="4"/>
    <n v="8"/>
    <x v="4"/>
    <x v="898"/>
    <n v="20130814"/>
    <n v="20130826"/>
    <n v="20130821"/>
    <x v="12089"/>
    <x v="2"/>
    <n v="30000"/>
    <x v="0"/>
    <n v="27990"/>
    <n v="1"/>
    <n v="100"/>
    <s v="United States"/>
    <x v="3"/>
    <n v="4"/>
    <s v="SO6418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8"/>
    <n v="41512"/>
    <n v="41507"/>
  </r>
  <r>
    <x v="24"/>
    <x v="1"/>
    <n v="222"/>
    <s v="Q2"/>
    <n v="5"/>
    <n v="3"/>
    <x v="30"/>
    <x v="1"/>
    <x v="4"/>
    <n v="8"/>
    <x v="4"/>
    <x v="898"/>
    <n v="20130814"/>
    <n v="20130826"/>
    <n v="20130821"/>
    <x v="12089"/>
    <x v="2"/>
    <n v="30000"/>
    <x v="0"/>
    <n v="27990"/>
    <n v="1"/>
    <n v="100"/>
    <s v="United States"/>
    <x v="3"/>
    <n v="4"/>
    <s v="SO641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41"/>
    <x v="1"/>
    <n v="539"/>
    <s v="Q2"/>
    <n v="5"/>
    <n v="3"/>
    <x v="30"/>
    <x v="1"/>
    <x v="4"/>
    <n v="8"/>
    <x v="4"/>
    <x v="898"/>
    <n v="20130814"/>
    <n v="20130826"/>
    <n v="20130821"/>
    <x v="12090"/>
    <x v="1"/>
    <n v="40000"/>
    <x v="0"/>
    <n v="28812"/>
    <n v="1"/>
    <n v="100"/>
    <s v="United States"/>
    <x v="3"/>
    <n v="4"/>
    <s v="SO641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8"/>
    <n v="41512"/>
    <n v="41507"/>
  </r>
  <r>
    <x v="41"/>
    <x v="1"/>
    <n v="539"/>
    <s v="Q2"/>
    <n v="5"/>
    <n v="3"/>
    <x v="30"/>
    <x v="1"/>
    <x v="4"/>
    <n v="8"/>
    <x v="4"/>
    <x v="898"/>
    <n v="20130814"/>
    <n v="20130826"/>
    <n v="20130821"/>
    <x v="11615"/>
    <x v="2"/>
    <n v="30000"/>
    <x v="1"/>
    <n v="14084"/>
    <n v="1"/>
    <n v="19"/>
    <s v="Canada"/>
    <x v="5"/>
    <n v="6"/>
    <s v="SO641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8"/>
    <n v="41512"/>
    <n v="41507"/>
  </r>
  <r>
    <x v="8"/>
    <x v="1"/>
    <n v="529"/>
    <s v="Q2"/>
    <n v="5"/>
    <n v="3"/>
    <x v="30"/>
    <x v="1"/>
    <x v="4"/>
    <n v="8"/>
    <x v="4"/>
    <x v="898"/>
    <n v="20130814"/>
    <n v="20130826"/>
    <n v="20130821"/>
    <x v="11615"/>
    <x v="2"/>
    <n v="30000"/>
    <x v="1"/>
    <n v="14084"/>
    <n v="1"/>
    <n v="19"/>
    <s v="Canada"/>
    <x v="5"/>
    <n v="6"/>
    <s v="SO641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8"/>
    <n v="41512"/>
    <n v="41507"/>
  </r>
  <r>
    <x v="49"/>
    <x v="2"/>
    <n v="463"/>
    <s v="Q2"/>
    <n v="5"/>
    <n v="3"/>
    <x v="30"/>
    <x v="1"/>
    <x v="4"/>
    <n v="8"/>
    <x v="4"/>
    <x v="898"/>
    <n v="20130814"/>
    <n v="20130826"/>
    <n v="20130821"/>
    <x v="11615"/>
    <x v="2"/>
    <n v="30000"/>
    <x v="1"/>
    <n v="14084"/>
    <n v="1"/>
    <n v="19"/>
    <s v="Canada"/>
    <x v="5"/>
    <n v="6"/>
    <s v="SO6419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8215"/>
    <x v="0"/>
    <n v="60000"/>
    <x v="1"/>
    <n v="11214"/>
    <n v="1"/>
    <n v="100"/>
    <s v="United States"/>
    <x v="6"/>
    <n v="1"/>
    <s v="SO6419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26"/>
    <x v="1"/>
    <n v="538"/>
    <s v="Q2"/>
    <n v="5"/>
    <n v="3"/>
    <x v="30"/>
    <x v="1"/>
    <x v="4"/>
    <n v="8"/>
    <x v="4"/>
    <x v="898"/>
    <n v="20130814"/>
    <n v="20130826"/>
    <n v="20130821"/>
    <x v="12091"/>
    <x v="0"/>
    <n v="40000"/>
    <x v="0"/>
    <n v="27749"/>
    <n v="1"/>
    <n v="100"/>
    <s v="United States"/>
    <x v="3"/>
    <n v="4"/>
    <s v="SO641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8"/>
    <n v="41512"/>
    <n v="41507"/>
  </r>
  <r>
    <x v="48"/>
    <x v="1"/>
    <n v="541"/>
    <s v="Q2"/>
    <n v="5"/>
    <n v="3"/>
    <x v="30"/>
    <x v="1"/>
    <x v="4"/>
    <n v="8"/>
    <x v="4"/>
    <x v="898"/>
    <n v="20130814"/>
    <n v="20130826"/>
    <n v="20130821"/>
    <x v="12092"/>
    <x v="0"/>
    <n v="100000"/>
    <x v="0"/>
    <n v="26721"/>
    <n v="1"/>
    <n v="100"/>
    <s v="United States"/>
    <x v="3"/>
    <n v="4"/>
    <s v="SO6419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8"/>
    <n v="41512"/>
    <n v="41507"/>
  </r>
  <r>
    <x v="53"/>
    <x v="2"/>
    <n v="467"/>
    <s v="Q2"/>
    <n v="5"/>
    <n v="3"/>
    <x v="30"/>
    <x v="1"/>
    <x v="4"/>
    <n v="8"/>
    <x v="4"/>
    <x v="898"/>
    <n v="20130814"/>
    <n v="20130826"/>
    <n v="20130821"/>
    <x v="12092"/>
    <x v="0"/>
    <n v="100000"/>
    <x v="0"/>
    <n v="26721"/>
    <n v="1"/>
    <n v="100"/>
    <s v="United States"/>
    <x v="3"/>
    <n v="4"/>
    <s v="SO6419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8"/>
    <n v="41512"/>
    <n v="41507"/>
  </r>
  <r>
    <x v="47"/>
    <x v="1"/>
    <n v="530"/>
    <s v="Q2"/>
    <n v="5"/>
    <n v="3"/>
    <x v="30"/>
    <x v="1"/>
    <x v="4"/>
    <n v="8"/>
    <x v="4"/>
    <x v="898"/>
    <n v="20130814"/>
    <n v="20130826"/>
    <n v="20130821"/>
    <x v="12092"/>
    <x v="0"/>
    <n v="100000"/>
    <x v="0"/>
    <n v="26721"/>
    <n v="1"/>
    <n v="100"/>
    <s v="United States"/>
    <x v="3"/>
    <n v="4"/>
    <s v="SO641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26"/>
    <x v="1"/>
    <n v="538"/>
    <s v="Q2"/>
    <n v="5"/>
    <n v="3"/>
    <x v="30"/>
    <x v="1"/>
    <x v="4"/>
    <n v="8"/>
    <x v="4"/>
    <x v="898"/>
    <n v="20130814"/>
    <n v="20130826"/>
    <n v="20130821"/>
    <x v="6294"/>
    <x v="0"/>
    <n v="80000"/>
    <x v="1"/>
    <n v="11300"/>
    <n v="1"/>
    <n v="19"/>
    <s v="Canada"/>
    <x v="5"/>
    <n v="6"/>
    <s v="SO641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8"/>
    <n v="41512"/>
    <n v="41507"/>
  </r>
  <r>
    <x v="48"/>
    <x v="1"/>
    <n v="541"/>
    <s v="Q2"/>
    <n v="5"/>
    <n v="3"/>
    <x v="30"/>
    <x v="1"/>
    <x v="4"/>
    <n v="8"/>
    <x v="4"/>
    <x v="898"/>
    <n v="20130814"/>
    <n v="20130826"/>
    <n v="20130821"/>
    <x v="5776"/>
    <x v="0"/>
    <n v="40000"/>
    <x v="0"/>
    <n v="13701"/>
    <n v="1"/>
    <n v="19"/>
    <s v="Canada"/>
    <x v="5"/>
    <n v="6"/>
    <s v="SO6419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8"/>
    <n v="41512"/>
    <n v="41507"/>
  </r>
  <r>
    <x v="47"/>
    <x v="1"/>
    <n v="530"/>
    <s v="Q2"/>
    <n v="5"/>
    <n v="3"/>
    <x v="30"/>
    <x v="1"/>
    <x v="4"/>
    <n v="8"/>
    <x v="4"/>
    <x v="898"/>
    <n v="20130814"/>
    <n v="20130826"/>
    <n v="20130821"/>
    <x v="5776"/>
    <x v="0"/>
    <n v="40000"/>
    <x v="0"/>
    <n v="13701"/>
    <n v="1"/>
    <n v="19"/>
    <s v="Canada"/>
    <x v="5"/>
    <n v="6"/>
    <s v="SO641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5776"/>
    <x v="0"/>
    <n v="40000"/>
    <x v="0"/>
    <n v="13701"/>
    <n v="1"/>
    <n v="19"/>
    <s v="Canada"/>
    <x v="5"/>
    <n v="6"/>
    <s v="SO6419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56"/>
    <x v="1"/>
    <n v="536"/>
    <s v="Q2"/>
    <n v="5"/>
    <n v="3"/>
    <x v="30"/>
    <x v="1"/>
    <x v="4"/>
    <n v="8"/>
    <x v="4"/>
    <x v="898"/>
    <n v="20130814"/>
    <n v="20130826"/>
    <n v="20130821"/>
    <x v="12093"/>
    <x v="0"/>
    <n v="40000"/>
    <x v="0"/>
    <n v="23108"/>
    <n v="1"/>
    <n v="100"/>
    <s v="United States"/>
    <x v="6"/>
    <n v="1"/>
    <s v="SO641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12093"/>
    <x v="0"/>
    <n v="40000"/>
    <x v="0"/>
    <n v="23108"/>
    <n v="2"/>
    <n v="100"/>
    <s v="United States"/>
    <x v="6"/>
    <n v="1"/>
    <s v="SO641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56"/>
    <x v="1"/>
    <n v="536"/>
    <s v="Q2"/>
    <n v="5"/>
    <n v="3"/>
    <x v="30"/>
    <x v="1"/>
    <x v="4"/>
    <n v="8"/>
    <x v="4"/>
    <x v="898"/>
    <n v="20130814"/>
    <n v="20130826"/>
    <n v="20130821"/>
    <x v="12094"/>
    <x v="3"/>
    <n v="70000"/>
    <x v="0"/>
    <n v="23712"/>
    <n v="1"/>
    <n v="100"/>
    <s v="United States"/>
    <x v="3"/>
    <n v="4"/>
    <s v="SO641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8"/>
    <n v="41512"/>
    <n v="41507"/>
  </r>
  <r>
    <x v="100"/>
    <x v="2"/>
    <n v="481"/>
    <s v="Q2"/>
    <n v="5"/>
    <n v="3"/>
    <x v="30"/>
    <x v="1"/>
    <x v="4"/>
    <n v="8"/>
    <x v="4"/>
    <x v="898"/>
    <n v="20130814"/>
    <n v="20130826"/>
    <n v="20130821"/>
    <x v="12094"/>
    <x v="3"/>
    <n v="70000"/>
    <x v="0"/>
    <n v="23712"/>
    <n v="1"/>
    <n v="100"/>
    <s v="United States"/>
    <x v="3"/>
    <n v="4"/>
    <s v="SO641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12095"/>
    <x v="0"/>
    <n v="70000"/>
    <x v="0"/>
    <n v="20518"/>
    <n v="1"/>
    <n v="100"/>
    <s v="United States"/>
    <x v="3"/>
    <n v="4"/>
    <s v="SO641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095"/>
    <x v="0"/>
    <n v="70000"/>
    <x v="0"/>
    <n v="20518"/>
    <n v="1"/>
    <n v="100"/>
    <s v="United States"/>
    <x v="3"/>
    <n v="4"/>
    <s v="SO64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095"/>
    <x v="0"/>
    <n v="70000"/>
    <x v="0"/>
    <n v="20518"/>
    <n v="1"/>
    <n v="100"/>
    <s v="United States"/>
    <x v="3"/>
    <n v="4"/>
    <s v="SO641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99"/>
    <x v="2"/>
    <n v="476"/>
    <s v="Q2"/>
    <n v="5"/>
    <n v="3"/>
    <x v="30"/>
    <x v="1"/>
    <x v="4"/>
    <n v="8"/>
    <x v="4"/>
    <x v="898"/>
    <n v="20130814"/>
    <n v="20130826"/>
    <n v="20130821"/>
    <x v="12096"/>
    <x v="0"/>
    <n v="60000"/>
    <x v="1"/>
    <n v="19756"/>
    <n v="1"/>
    <n v="100"/>
    <s v="United States"/>
    <x v="3"/>
    <n v="4"/>
    <s v="SO642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12096"/>
    <x v="0"/>
    <n v="60000"/>
    <x v="1"/>
    <n v="19756"/>
    <n v="1"/>
    <n v="100"/>
    <s v="United States"/>
    <x v="3"/>
    <n v="4"/>
    <s v="SO642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6928"/>
    <x v="1"/>
    <n v="60000"/>
    <x v="0"/>
    <n v="13758"/>
    <n v="1"/>
    <n v="19"/>
    <s v="Canada"/>
    <x v="5"/>
    <n v="6"/>
    <s v="SO642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6928"/>
    <x v="1"/>
    <n v="60000"/>
    <x v="0"/>
    <n v="13758"/>
    <n v="1"/>
    <n v="19"/>
    <s v="Canada"/>
    <x v="5"/>
    <n v="6"/>
    <s v="SO642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6928"/>
    <x v="1"/>
    <n v="60000"/>
    <x v="0"/>
    <n v="13758"/>
    <n v="1"/>
    <n v="19"/>
    <s v="Canada"/>
    <x v="5"/>
    <n v="6"/>
    <s v="SO642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98"/>
    <x v="2"/>
    <n v="474"/>
    <s v="Q2"/>
    <n v="5"/>
    <n v="3"/>
    <x v="30"/>
    <x v="1"/>
    <x v="4"/>
    <n v="8"/>
    <x v="4"/>
    <x v="898"/>
    <n v="20130814"/>
    <n v="20130826"/>
    <n v="20130821"/>
    <x v="6108"/>
    <x v="3"/>
    <n v="70000"/>
    <x v="0"/>
    <n v="17126"/>
    <n v="1"/>
    <n v="19"/>
    <s v="Canada"/>
    <x v="5"/>
    <n v="6"/>
    <s v="SO642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8"/>
    <n v="41512"/>
    <n v="41507"/>
  </r>
  <r>
    <x v="44"/>
    <x v="1"/>
    <n v="528"/>
    <s v="Q2"/>
    <n v="5"/>
    <n v="3"/>
    <x v="30"/>
    <x v="1"/>
    <x v="4"/>
    <n v="8"/>
    <x v="4"/>
    <x v="898"/>
    <n v="20130814"/>
    <n v="20130826"/>
    <n v="20130821"/>
    <x v="12097"/>
    <x v="2"/>
    <n v="40000"/>
    <x v="1"/>
    <n v="21916"/>
    <n v="1"/>
    <n v="19"/>
    <s v="Canada"/>
    <x v="5"/>
    <n v="6"/>
    <s v="SO642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6"/>
    <x v="1"/>
    <n v="217"/>
    <s v="Q2"/>
    <n v="5"/>
    <n v="3"/>
    <x v="30"/>
    <x v="1"/>
    <x v="4"/>
    <n v="8"/>
    <x v="4"/>
    <x v="898"/>
    <n v="20130814"/>
    <n v="20130826"/>
    <n v="20130821"/>
    <x v="12097"/>
    <x v="2"/>
    <n v="40000"/>
    <x v="1"/>
    <n v="21916"/>
    <n v="1"/>
    <n v="19"/>
    <s v="Canada"/>
    <x v="5"/>
    <n v="6"/>
    <s v="SO642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12098"/>
    <x v="1"/>
    <n v="80000"/>
    <x v="0"/>
    <n v="13752"/>
    <n v="1"/>
    <n v="100"/>
    <s v="United States"/>
    <x v="3"/>
    <n v="4"/>
    <s v="SO642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12098"/>
    <x v="1"/>
    <n v="80000"/>
    <x v="0"/>
    <n v="13752"/>
    <n v="1"/>
    <n v="100"/>
    <s v="United States"/>
    <x v="3"/>
    <n v="4"/>
    <s v="SO642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56"/>
    <x v="1"/>
    <n v="536"/>
    <s v="Q2"/>
    <n v="5"/>
    <n v="3"/>
    <x v="30"/>
    <x v="1"/>
    <x v="4"/>
    <n v="8"/>
    <x v="4"/>
    <x v="898"/>
    <n v="20130814"/>
    <n v="20130826"/>
    <n v="20130821"/>
    <x v="12099"/>
    <x v="3"/>
    <n v="120000"/>
    <x v="0"/>
    <n v="22812"/>
    <n v="1"/>
    <n v="98"/>
    <s v="United Kingdom"/>
    <x v="1"/>
    <n v="10"/>
    <s v="SO642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8"/>
    <n v="41512"/>
    <n v="41507"/>
  </r>
  <r>
    <x v="16"/>
    <x v="1"/>
    <n v="480"/>
    <s v="Q2"/>
    <n v="5"/>
    <n v="3"/>
    <x v="30"/>
    <x v="1"/>
    <x v="4"/>
    <n v="8"/>
    <x v="4"/>
    <x v="898"/>
    <n v="20130814"/>
    <n v="20130826"/>
    <n v="20130821"/>
    <x v="12099"/>
    <x v="3"/>
    <n v="120000"/>
    <x v="0"/>
    <n v="22812"/>
    <n v="2"/>
    <n v="98"/>
    <s v="United Kingdom"/>
    <x v="1"/>
    <n v="10"/>
    <s v="SO642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8"/>
    <n v="41512"/>
    <n v="41507"/>
  </r>
  <r>
    <x v="26"/>
    <x v="1"/>
    <n v="538"/>
    <s v="Q2"/>
    <n v="5"/>
    <n v="3"/>
    <x v="30"/>
    <x v="1"/>
    <x v="4"/>
    <n v="8"/>
    <x v="4"/>
    <x v="898"/>
    <n v="20130814"/>
    <n v="20130826"/>
    <n v="20130821"/>
    <x v="12100"/>
    <x v="0"/>
    <n v="130000"/>
    <x v="0"/>
    <n v="28892"/>
    <n v="1"/>
    <n v="98"/>
    <s v="United Kingdom"/>
    <x v="1"/>
    <n v="10"/>
    <s v="SO642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01"/>
    <x v="0"/>
    <n v="20000"/>
    <x v="0"/>
    <n v="21086"/>
    <n v="1"/>
    <n v="100"/>
    <s v="Germany"/>
    <x v="2"/>
    <n v="8"/>
    <s v="SO642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12101"/>
    <x v="0"/>
    <n v="20000"/>
    <x v="0"/>
    <n v="21086"/>
    <n v="1"/>
    <n v="100"/>
    <s v="Germany"/>
    <x v="2"/>
    <n v="8"/>
    <s v="SO642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101"/>
    <x v="0"/>
    <n v="20000"/>
    <x v="0"/>
    <n v="21086"/>
    <n v="1"/>
    <n v="100"/>
    <s v="Germany"/>
    <x v="2"/>
    <n v="8"/>
    <s v="SO642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26"/>
    <x v="1"/>
    <n v="538"/>
    <s v="Q2"/>
    <n v="5"/>
    <n v="3"/>
    <x v="30"/>
    <x v="1"/>
    <x v="4"/>
    <n v="8"/>
    <x v="4"/>
    <x v="898"/>
    <n v="20130814"/>
    <n v="20130826"/>
    <n v="20130821"/>
    <x v="12102"/>
    <x v="0"/>
    <n v="30000"/>
    <x v="0"/>
    <n v="21127"/>
    <n v="1"/>
    <n v="100"/>
    <s v="France"/>
    <x v="0"/>
    <n v="7"/>
    <s v="SO642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8"/>
    <n v="41512"/>
    <n v="41507"/>
  </r>
  <r>
    <x v="8"/>
    <x v="1"/>
    <n v="529"/>
    <s v="Q2"/>
    <n v="5"/>
    <n v="3"/>
    <x v="30"/>
    <x v="1"/>
    <x v="4"/>
    <n v="8"/>
    <x v="4"/>
    <x v="898"/>
    <n v="20130814"/>
    <n v="20130826"/>
    <n v="20130821"/>
    <x v="12102"/>
    <x v="0"/>
    <n v="30000"/>
    <x v="0"/>
    <n v="21127"/>
    <n v="1"/>
    <n v="100"/>
    <s v="France"/>
    <x v="0"/>
    <n v="7"/>
    <s v="SO642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102"/>
    <x v="0"/>
    <n v="30000"/>
    <x v="0"/>
    <n v="21127"/>
    <n v="1"/>
    <n v="100"/>
    <s v="France"/>
    <x v="0"/>
    <n v="7"/>
    <s v="SO642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47"/>
    <x v="1"/>
    <n v="530"/>
    <s v="Q2"/>
    <n v="5"/>
    <n v="3"/>
    <x v="30"/>
    <x v="1"/>
    <x v="4"/>
    <n v="8"/>
    <x v="4"/>
    <x v="898"/>
    <n v="20130814"/>
    <n v="20130826"/>
    <n v="20130821"/>
    <x v="12103"/>
    <x v="1"/>
    <n v="20000"/>
    <x v="1"/>
    <n v="25534"/>
    <n v="1"/>
    <n v="100"/>
    <s v="France"/>
    <x v="0"/>
    <n v="7"/>
    <s v="SO64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"/>
    <x v="1"/>
    <n v="537"/>
    <s v="Q2"/>
    <n v="5"/>
    <n v="3"/>
    <x v="30"/>
    <x v="1"/>
    <x v="4"/>
    <n v="8"/>
    <x v="4"/>
    <x v="898"/>
    <n v="20130814"/>
    <n v="20130826"/>
    <n v="20130821"/>
    <x v="11320"/>
    <x v="1"/>
    <n v="130000"/>
    <x v="1"/>
    <n v="12150"/>
    <n v="1"/>
    <n v="100"/>
    <s v="United States"/>
    <x v="3"/>
    <n v="4"/>
    <s v="SO642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12104"/>
    <x v="1"/>
    <n v="60000"/>
    <x v="0"/>
    <n v="12905"/>
    <n v="1"/>
    <n v="100"/>
    <s v="United States"/>
    <x v="6"/>
    <n v="1"/>
    <s v="SO642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95"/>
    <x v="2"/>
    <n v="228"/>
    <s v="Q2"/>
    <n v="5"/>
    <n v="3"/>
    <x v="30"/>
    <x v="1"/>
    <x v="4"/>
    <n v="8"/>
    <x v="4"/>
    <x v="898"/>
    <n v="20130814"/>
    <n v="20130826"/>
    <n v="20130821"/>
    <x v="12104"/>
    <x v="1"/>
    <n v="60000"/>
    <x v="0"/>
    <n v="12905"/>
    <n v="1"/>
    <n v="100"/>
    <s v="United States"/>
    <x v="6"/>
    <n v="1"/>
    <s v="SO6421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8"/>
    <n v="41512"/>
    <n v="41507"/>
  </r>
  <r>
    <x v="34"/>
    <x v="0"/>
    <n v="374"/>
    <s v="Q2"/>
    <n v="5"/>
    <n v="3"/>
    <x v="30"/>
    <x v="1"/>
    <x v="4"/>
    <n v="8"/>
    <x v="4"/>
    <x v="898"/>
    <n v="20130814"/>
    <n v="20130826"/>
    <n v="20130821"/>
    <x v="12105"/>
    <x v="4"/>
    <n v="70000"/>
    <x v="0"/>
    <n v="20545"/>
    <n v="1"/>
    <n v="100"/>
    <s v="United States"/>
    <x v="6"/>
    <n v="1"/>
    <s v="SO642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05"/>
    <x v="4"/>
    <n v="70000"/>
    <x v="0"/>
    <n v="20545"/>
    <n v="1"/>
    <n v="100"/>
    <s v="United States"/>
    <x v="6"/>
    <n v="1"/>
    <s v="SO642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05"/>
    <x v="4"/>
    <n v="70000"/>
    <x v="0"/>
    <n v="20545"/>
    <n v="1"/>
    <n v="100"/>
    <s v="United States"/>
    <x v="6"/>
    <n v="1"/>
    <s v="SO642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105"/>
    <x v="4"/>
    <n v="70000"/>
    <x v="0"/>
    <n v="20545"/>
    <n v="1"/>
    <n v="100"/>
    <s v="United States"/>
    <x v="6"/>
    <n v="1"/>
    <s v="SO642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95"/>
    <x v="2"/>
    <n v="228"/>
    <s v="Q2"/>
    <n v="5"/>
    <n v="3"/>
    <x v="30"/>
    <x v="1"/>
    <x v="4"/>
    <n v="8"/>
    <x v="4"/>
    <x v="898"/>
    <n v="20130814"/>
    <n v="20130826"/>
    <n v="20130821"/>
    <x v="12105"/>
    <x v="4"/>
    <n v="70000"/>
    <x v="0"/>
    <n v="20545"/>
    <n v="1"/>
    <n v="100"/>
    <s v="United States"/>
    <x v="6"/>
    <n v="1"/>
    <s v="SO6421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8"/>
    <n v="41512"/>
    <n v="41507"/>
  </r>
  <r>
    <x v="125"/>
    <x v="0"/>
    <n v="590"/>
    <s v="Q2"/>
    <n v="5"/>
    <n v="3"/>
    <x v="30"/>
    <x v="1"/>
    <x v="4"/>
    <n v="8"/>
    <x v="4"/>
    <x v="898"/>
    <n v="20130814"/>
    <n v="20130826"/>
    <n v="20130821"/>
    <x v="4636"/>
    <x v="0"/>
    <n v="60000"/>
    <x v="0"/>
    <n v="14651"/>
    <n v="1"/>
    <n v="100"/>
    <s v="United States"/>
    <x v="6"/>
    <n v="1"/>
    <s v="SO6421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8"/>
    <n v="41512"/>
    <n v="41507"/>
  </r>
  <r>
    <x v="104"/>
    <x v="2"/>
    <n v="475"/>
    <s v="Q2"/>
    <n v="5"/>
    <n v="3"/>
    <x v="30"/>
    <x v="1"/>
    <x v="4"/>
    <n v="8"/>
    <x v="4"/>
    <x v="898"/>
    <n v="20130814"/>
    <n v="20130826"/>
    <n v="20130821"/>
    <x v="4636"/>
    <x v="0"/>
    <n v="60000"/>
    <x v="0"/>
    <n v="14651"/>
    <n v="1"/>
    <n v="100"/>
    <s v="United States"/>
    <x v="6"/>
    <n v="1"/>
    <s v="SO6421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8"/>
    <n v="41512"/>
    <n v="41507"/>
  </r>
  <r>
    <x v="62"/>
    <x v="2"/>
    <n v="231"/>
    <s v="Q2"/>
    <n v="5"/>
    <n v="3"/>
    <x v="30"/>
    <x v="1"/>
    <x v="4"/>
    <n v="8"/>
    <x v="4"/>
    <x v="898"/>
    <n v="20130814"/>
    <n v="20130826"/>
    <n v="20130821"/>
    <x v="4636"/>
    <x v="0"/>
    <n v="60000"/>
    <x v="0"/>
    <n v="14651"/>
    <n v="1"/>
    <n v="100"/>
    <s v="United States"/>
    <x v="6"/>
    <n v="1"/>
    <s v="SO6421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8"/>
    <n v="41512"/>
    <n v="41507"/>
  </r>
  <r>
    <x v="118"/>
    <x v="0"/>
    <n v="599"/>
    <s v="Q2"/>
    <n v="5"/>
    <n v="3"/>
    <x v="30"/>
    <x v="1"/>
    <x v="4"/>
    <n v="8"/>
    <x v="4"/>
    <x v="898"/>
    <n v="20130814"/>
    <n v="20130826"/>
    <n v="20130821"/>
    <x v="12106"/>
    <x v="0"/>
    <n v="40000"/>
    <x v="0"/>
    <n v="15995"/>
    <n v="1"/>
    <n v="100"/>
    <s v="United States"/>
    <x v="3"/>
    <n v="4"/>
    <s v="SO6421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12106"/>
    <x v="0"/>
    <n v="40000"/>
    <x v="0"/>
    <n v="15995"/>
    <n v="1"/>
    <n v="100"/>
    <s v="United States"/>
    <x v="3"/>
    <n v="4"/>
    <s v="SO6421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06"/>
    <x v="0"/>
    <n v="40000"/>
    <x v="0"/>
    <n v="15995"/>
    <n v="1"/>
    <n v="100"/>
    <s v="United States"/>
    <x v="3"/>
    <n v="4"/>
    <s v="SO642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42"/>
    <x v="2"/>
    <n v="488"/>
    <s v="Q2"/>
    <n v="5"/>
    <n v="3"/>
    <x v="30"/>
    <x v="1"/>
    <x v="4"/>
    <n v="8"/>
    <x v="4"/>
    <x v="898"/>
    <n v="20130814"/>
    <n v="20130826"/>
    <n v="20130821"/>
    <x v="12106"/>
    <x v="0"/>
    <n v="40000"/>
    <x v="0"/>
    <n v="15995"/>
    <n v="1"/>
    <n v="100"/>
    <s v="United States"/>
    <x v="3"/>
    <n v="4"/>
    <s v="SO6421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22"/>
    <x v="0"/>
    <n v="357"/>
    <s v="Q2"/>
    <n v="5"/>
    <n v="3"/>
    <x v="30"/>
    <x v="1"/>
    <x v="4"/>
    <n v="8"/>
    <x v="4"/>
    <x v="898"/>
    <n v="20130814"/>
    <n v="20130826"/>
    <n v="20130821"/>
    <x v="3077"/>
    <x v="3"/>
    <n v="130000"/>
    <x v="0"/>
    <n v="15167"/>
    <n v="1"/>
    <n v="100"/>
    <s v="United States"/>
    <x v="6"/>
    <n v="1"/>
    <s v="SO642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3077"/>
    <x v="3"/>
    <n v="130000"/>
    <x v="0"/>
    <n v="15167"/>
    <n v="1"/>
    <n v="100"/>
    <s v="United States"/>
    <x v="6"/>
    <n v="1"/>
    <s v="SO642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3077"/>
    <x v="3"/>
    <n v="130000"/>
    <x v="0"/>
    <n v="15167"/>
    <n v="1"/>
    <n v="100"/>
    <s v="United States"/>
    <x v="6"/>
    <n v="1"/>
    <s v="SO642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60"/>
    <x v="2"/>
    <n v="489"/>
    <s v="Q2"/>
    <n v="5"/>
    <n v="3"/>
    <x v="30"/>
    <x v="1"/>
    <x v="4"/>
    <n v="8"/>
    <x v="4"/>
    <x v="898"/>
    <n v="20130814"/>
    <n v="20130826"/>
    <n v="20130821"/>
    <x v="3077"/>
    <x v="3"/>
    <n v="130000"/>
    <x v="0"/>
    <n v="15167"/>
    <n v="1"/>
    <n v="100"/>
    <s v="United States"/>
    <x v="6"/>
    <n v="1"/>
    <s v="SO6421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3077"/>
    <x v="3"/>
    <n v="130000"/>
    <x v="0"/>
    <n v="15167"/>
    <n v="1"/>
    <n v="100"/>
    <s v="United States"/>
    <x v="6"/>
    <n v="1"/>
    <s v="SO6421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21"/>
    <x v="0"/>
    <n v="361"/>
    <s v="Q2"/>
    <n v="5"/>
    <n v="3"/>
    <x v="30"/>
    <x v="1"/>
    <x v="4"/>
    <n v="8"/>
    <x v="4"/>
    <x v="898"/>
    <n v="20130814"/>
    <n v="20130826"/>
    <n v="20130821"/>
    <x v="2416"/>
    <x v="0"/>
    <n v="70000"/>
    <x v="1"/>
    <n v="15351"/>
    <n v="1"/>
    <n v="100"/>
    <s v="United States"/>
    <x v="6"/>
    <n v="1"/>
    <s v="SO642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2416"/>
    <x v="0"/>
    <n v="70000"/>
    <x v="1"/>
    <n v="15351"/>
    <n v="1"/>
    <n v="100"/>
    <s v="United States"/>
    <x v="6"/>
    <n v="1"/>
    <s v="SO642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2416"/>
    <x v="0"/>
    <n v="70000"/>
    <x v="1"/>
    <n v="15351"/>
    <n v="1"/>
    <n v="100"/>
    <s v="United States"/>
    <x v="6"/>
    <n v="1"/>
    <s v="SO642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1"/>
    <x v="1"/>
    <n v="478"/>
    <s v="Q2"/>
    <n v="5"/>
    <n v="3"/>
    <x v="30"/>
    <x v="1"/>
    <x v="4"/>
    <n v="8"/>
    <x v="4"/>
    <x v="898"/>
    <n v="20130814"/>
    <n v="20130826"/>
    <n v="20130821"/>
    <x v="2416"/>
    <x v="0"/>
    <n v="70000"/>
    <x v="1"/>
    <n v="15351"/>
    <n v="1"/>
    <n v="100"/>
    <s v="United States"/>
    <x v="6"/>
    <n v="1"/>
    <s v="SO6421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8"/>
    <n v="41512"/>
    <n v="41507"/>
  </r>
  <r>
    <x v="15"/>
    <x v="0"/>
    <n v="363"/>
    <s v="Q2"/>
    <n v="5"/>
    <n v="3"/>
    <x v="30"/>
    <x v="1"/>
    <x v="4"/>
    <n v="8"/>
    <x v="4"/>
    <x v="898"/>
    <n v="20130814"/>
    <n v="20130826"/>
    <n v="20130821"/>
    <x v="2590"/>
    <x v="3"/>
    <n v="70000"/>
    <x v="0"/>
    <n v="15329"/>
    <n v="1"/>
    <n v="100"/>
    <s v="United States"/>
    <x v="3"/>
    <n v="4"/>
    <s v="SO642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2590"/>
    <x v="3"/>
    <n v="70000"/>
    <x v="0"/>
    <n v="15329"/>
    <n v="1"/>
    <n v="100"/>
    <s v="United States"/>
    <x v="3"/>
    <n v="4"/>
    <s v="SO642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2590"/>
    <x v="3"/>
    <n v="70000"/>
    <x v="0"/>
    <n v="15329"/>
    <n v="1"/>
    <n v="100"/>
    <s v="United States"/>
    <x v="3"/>
    <n v="4"/>
    <s v="SO642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17"/>
    <x v="0"/>
    <n v="571"/>
    <s v="Q2"/>
    <n v="5"/>
    <n v="3"/>
    <x v="30"/>
    <x v="1"/>
    <x v="4"/>
    <n v="8"/>
    <x v="4"/>
    <x v="898"/>
    <n v="20130814"/>
    <n v="20130826"/>
    <n v="20130821"/>
    <x v="12107"/>
    <x v="3"/>
    <n v="30000"/>
    <x v="0"/>
    <n v="28509"/>
    <n v="1"/>
    <n v="100"/>
    <s v="Germany"/>
    <x v="2"/>
    <n v="8"/>
    <s v="SO6421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107"/>
    <x v="3"/>
    <n v="30000"/>
    <x v="0"/>
    <n v="28509"/>
    <n v="1"/>
    <n v="100"/>
    <s v="Germany"/>
    <x v="2"/>
    <n v="8"/>
    <s v="SO642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114"/>
    <x v="0"/>
    <n v="563"/>
    <s v="Q2"/>
    <n v="5"/>
    <n v="3"/>
    <x v="30"/>
    <x v="1"/>
    <x v="4"/>
    <n v="8"/>
    <x v="4"/>
    <x v="898"/>
    <n v="20130814"/>
    <n v="20130826"/>
    <n v="20130821"/>
    <x v="3924"/>
    <x v="2"/>
    <n v="170000"/>
    <x v="1"/>
    <n v="15106"/>
    <n v="1"/>
    <n v="98"/>
    <s v="United Kingdom"/>
    <x v="1"/>
    <n v="10"/>
    <s v="SO642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3924"/>
    <x v="2"/>
    <n v="170000"/>
    <x v="1"/>
    <n v="15106"/>
    <n v="1"/>
    <n v="98"/>
    <s v="United Kingdom"/>
    <x v="1"/>
    <n v="10"/>
    <s v="SO642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60"/>
    <x v="2"/>
    <n v="489"/>
    <s v="Q2"/>
    <n v="5"/>
    <n v="3"/>
    <x v="30"/>
    <x v="1"/>
    <x v="4"/>
    <n v="8"/>
    <x v="4"/>
    <x v="898"/>
    <n v="20130814"/>
    <n v="20130826"/>
    <n v="20130821"/>
    <x v="3924"/>
    <x v="2"/>
    <n v="170000"/>
    <x v="1"/>
    <n v="15106"/>
    <n v="1"/>
    <n v="98"/>
    <s v="United Kingdom"/>
    <x v="1"/>
    <n v="10"/>
    <s v="SO642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115"/>
    <x v="0"/>
    <n v="582"/>
    <s v="Q2"/>
    <n v="5"/>
    <n v="3"/>
    <x v="30"/>
    <x v="1"/>
    <x v="4"/>
    <n v="8"/>
    <x v="4"/>
    <x v="898"/>
    <n v="20130814"/>
    <n v="20130826"/>
    <n v="20130821"/>
    <x v="835"/>
    <x v="3"/>
    <n v="20000"/>
    <x v="1"/>
    <n v="15036"/>
    <n v="1"/>
    <n v="6"/>
    <s v="Australia"/>
    <x v="4"/>
    <n v="9"/>
    <s v="SO642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8"/>
    <n v="41512"/>
    <n v="41507"/>
  </r>
  <r>
    <x v="36"/>
    <x v="1"/>
    <n v="217"/>
    <s v="Q2"/>
    <n v="5"/>
    <n v="3"/>
    <x v="30"/>
    <x v="1"/>
    <x v="4"/>
    <n v="8"/>
    <x v="4"/>
    <x v="898"/>
    <n v="20130814"/>
    <n v="20130826"/>
    <n v="20130821"/>
    <x v="835"/>
    <x v="3"/>
    <n v="20000"/>
    <x v="1"/>
    <n v="15036"/>
    <n v="1"/>
    <n v="6"/>
    <s v="Australia"/>
    <x v="4"/>
    <n v="9"/>
    <s v="SO642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67"/>
    <x v="0"/>
    <n v="386"/>
    <s v="Q2"/>
    <n v="5"/>
    <n v="3"/>
    <x v="30"/>
    <x v="1"/>
    <x v="4"/>
    <n v="8"/>
    <x v="4"/>
    <x v="898"/>
    <n v="20130814"/>
    <n v="20130826"/>
    <n v="20130821"/>
    <x v="3340"/>
    <x v="4"/>
    <n v="40000"/>
    <x v="0"/>
    <n v="25948"/>
    <n v="1"/>
    <n v="6"/>
    <s v="Australia"/>
    <x v="4"/>
    <n v="9"/>
    <s v="SO642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8"/>
    <n v="41512"/>
    <n v="41507"/>
  </r>
  <r>
    <x v="25"/>
    <x v="0"/>
    <n v="606"/>
    <s v="Q2"/>
    <n v="5"/>
    <n v="3"/>
    <x v="30"/>
    <x v="1"/>
    <x v="4"/>
    <n v="8"/>
    <x v="4"/>
    <x v="898"/>
    <n v="20130814"/>
    <n v="20130826"/>
    <n v="20130821"/>
    <x v="1058"/>
    <x v="2"/>
    <n v="10000"/>
    <x v="1"/>
    <n v="24002"/>
    <n v="1"/>
    <n v="6"/>
    <s v="Australia"/>
    <x v="4"/>
    <n v="9"/>
    <s v="SO642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058"/>
    <x v="2"/>
    <n v="10000"/>
    <x v="1"/>
    <n v="24002"/>
    <n v="1"/>
    <n v="6"/>
    <s v="Australia"/>
    <x v="4"/>
    <n v="9"/>
    <s v="SO642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058"/>
    <x v="2"/>
    <n v="10000"/>
    <x v="1"/>
    <n v="24002"/>
    <n v="1"/>
    <n v="6"/>
    <s v="Australia"/>
    <x v="4"/>
    <n v="9"/>
    <s v="SO642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100"/>
    <x v="2"/>
    <n v="481"/>
    <s v="Q2"/>
    <n v="5"/>
    <n v="3"/>
    <x v="30"/>
    <x v="1"/>
    <x v="4"/>
    <n v="8"/>
    <x v="4"/>
    <x v="898"/>
    <n v="20130814"/>
    <n v="20130826"/>
    <n v="20130821"/>
    <x v="1058"/>
    <x v="2"/>
    <n v="10000"/>
    <x v="1"/>
    <n v="24002"/>
    <n v="1"/>
    <n v="6"/>
    <s v="Australia"/>
    <x v="4"/>
    <n v="9"/>
    <s v="SO6422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25"/>
    <x v="0"/>
    <n v="606"/>
    <s v="Q2"/>
    <n v="5"/>
    <n v="3"/>
    <x v="30"/>
    <x v="1"/>
    <x v="4"/>
    <n v="8"/>
    <x v="4"/>
    <x v="898"/>
    <n v="20130814"/>
    <n v="20130826"/>
    <n v="20130821"/>
    <x v="1035"/>
    <x v="0"/>
    <n v="10000"/>
    <x v="1"/>
    <n v="24160"/>
    <n v="1"/>
    <n v="6"/>
    <s v="Australia"/>
    <x v="4"/>
    <n v="9"/>
    <s v="SO642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103"/>
    <x v="2"/>
    <n v="472"/>
    <s v="Q2"/>
    <n v="5"/>
    <n v="3"/>
    <x v="30"/>
    <x v="1"/>
    <x v="4"/>
    <n v="8"/>
    <x v="4"/>
    <x v="898"/>
    <n v="20130814"/>
    <n v="20130826"/>
    <n v="20130821"/>
    <x v="1035"/>
    <x v="0"/>
    <n v="10000"/>
    <x v="1"/>
    <n v="24160"/>
    <n v="1"/>
    <n v="6"/>
    <s v="Australia"/>
    <x v="4"/>
    <n v="9"/>
    <s v="SO642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8"/>
    <n v="41512"/>
    <n v="41507"/>
  </r>
  <r>
    <x v="25"/>
    <x v="0"/>
    <n v="606"/>
    <s v="Q2"/>
    <n v="5"/>
    <n v="3"/>
    <x v="30"/>
    <x v="1"/>
    <x v="4"/>
    <n v="8"/>
    <x v="4"/>
    <x v="898"/>
    <n v="20130814"/>
    <n v="20130826"/>
    <n v="20130821"/>
    <x v="12108"/>
    <x v="3"/>
    <n v="90000"/>
    <x v="0"/>
    <n v="27585"/>
    <n v="1"/>
    <n v="6"/>
    <s v="Australia"/>
    <x v="4"/>
    <n v="9"/>
    <s v="SO642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08"/>
    <x v="3"/>
    <n v="90000"/>
    <x v="0"/>
    <n v="27585"/>
    <n v="1"/>
    <n v="6"/>
    <s v="Australia"/>
    <x v="4"/>
    <n v="9"/>
    <s v="SO642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12108"/>
    <x v="3"/>
    <n v="90000"/>
    <x v="0"/>
    <n v="27585"/>
    <n v="1"/>
    <n v="6"/>
    <s v="Australia"/>
    <x v="4"/>
    <n v="9"/>
    <s v="SO6422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08"/>
    <x v="3"/>
    <n v="90000"/>
    <x v="0"/>
    <n v="27585"/>
    <n v="1"/>
    <n v="6"/>
    <s v="Australia"/>
    <x v="4"/>
    <n v="9"/>
    <s v="SO6422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29"/>
    <x v="0"/>
    <n v="605"/>
    <s v="Q2"/>
    <n v="5"/>
    <n v="3"/>
    <x v="30"/>
    <x v="1"/>
    <x v="4"/>
    <n v="8"/>
    <x v="4"/>
    <x v="898"/>
    <n v="20130814"/>
    <n v="20130826"/>
    <n v="20130821"/>
    <x v="830"/>
    <x v="2"/>
    <n v="10000"/>
    <x v="0"/>
    <n v="24164"/>
    <n v="1"/>
    <n v="6"/>
    <s v="Australia"/>
    <x v="4"/>
    <n v="9"/>
    <s v="SO642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830"/>
    <x v="2"/>
    <n v="10000"/>
    <x v="0"/>
    <n v="24164"/>
    <n v="1"/>
    <n v="6"/>
    <s v="Australia"/>
    <x v="4"/>
    <n v="9"/>
    <s v="SO642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37"/>
    <x v="2"/>
    <n v="465"/>
    <s v="Q2"/>
    <n v="5"/>
    <n v="3"/>
    <x v="30"/>
    <x v="1"/>
    <x v="4"/>
    <n v="8"/>
    <x v="4"/>
    <x v="898"/>
    <n v="20130814"/>
    <n v="20130826"/>
    <n v="20130821"/>
    <x v="830"/>
    <x v="2"/>
    <n v="10000"/>
    <x v="0"/>
    <n v="24164"/>
    <n v="1"/>
    <n v="6"/>
    <s v="Australia"/>
    <x v="4"/>
    <n v="9"/>
    <s v="SO642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830"/>
    <x v="2"/>
    <n v="10000"/>
    <x v="0"/>
    <n v="24164"/>
    <n v="1"/>
    <n v="6"/>
    <s v="Australia"/>
    <x v="4"/>
    <n v="9"/>
    <s v="SO6422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50"/>
    <x v="0"/>
    <n v="390"/>
    <s v="Q2"/>
    <n v="5"/>
    <n v="3"/>
    <x v="30"/>
    <x v="1"/>
    <x v="4"/>
    <n v="8"/>
    <x v="4"/>
    <x v="898"/>
    <n v="20130814"/>
    <n v="20130826"/>
    <n v="20130821"/>
    <x v="119"/>
    <x v="0"/>
    <n v="70000"/>
    <x v="1"/>
    <n v="25240"/>
    <n v="1"/>
    <n v="6"/>
    <s v="Australia"/>
    <x v="4"/>
    <n v="9"/>
    <s v="SO642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8"/>
    <n v="41512"/>
    <n v="41507"/>
  </r>
  <r>
    <x v="33"/>
    <x v="0"/>
    <n v="372"/>
    <s v="Q2"/>
    <n v="5"/>
    <n v="3"/>
    <x v="30"/>
    <x v="1"/>
    <x v="4"/>
    <n v="8"/>
    <x v="4"/>
    <x v="898"/>
    <n v="20130814"/>
    <n v="20130826"/>
    <n v="20130821"/>
    <x v="3215"/>
    <x v="3"/>
    <n v="70000"/>
    <x v="1"/>
    <n v="21183"/>
    <n v="1"/>
    <n v="6"/>
    <s v="Australia"/>
    <x v="4"/>
    <n v="9"/>
    <s v="SO642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98"/>
    <n v="41512"/>
    <n v="41507"/>
  </r>
  <r>
    <x v="6"/>
    <x v="1"/>
    <n v="540"/>
    <s v="Q2"/>
    <n v="5"/>
    <n v="3"/>
    <x v="30"/>
    <x v="1"/>
    <x v="4"/>
    <n v="8"/>
    <x v="4"/>
    <x v="898"/>
    <n v="20130814"/>
    <n v="20130826"/>
    <n v="20130821"/>
    <x v="3215"/>
    <x v="3"/>
    <n v="70000"/>
    <x v="1"/>
    <n v="21183"/>
    <n v="1"/>
    <n v="6"/>
    <s v="Australia"/>
    <x v="4"/>
    <n v="9"/>
    <s v="SO6422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8"/>
    <n v="41512"/>
    <n v="41507"/>
  </r>
  <r>
    <x v="15"/>
    <x v="0"/>
    <n v="363"/>
    <s v="Q2"/>
    <n v="5"/>
    <n v="3"/>
    <x v="30"/>
    <x v="1"/>
    <x v="4"/>
    <n v="8"/>
    <x v="4"/>
    <x v="898"/>
    <n v="20130814"/>
    <n v="20130826"/>
    <n v="20130821"/>
    <x v="1452"/>
    <x v="3"/>
    <n v="80000"/>
    <x v="0"/>
    <n v="14045"/>
    <n v="2"/>
    <n v="6"/>
    <s v="Australia"/>
    <x v="4"/>
    <n v="9"/>
    <s v="SO642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1452"/>
    <x v="3"/>
    <n v="80000"/>
    <x v="0"/>
    <n v="14045"/>
    <n v="1"/>
    <n v="6"/>
    <s v="Australia"/>
    <x v="4"/>
    <n v="9"/>
    <s v="SO642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60"/>
    <x v="2"/>
    <n v="489"/>
    <s v="Q2"/>
    <n v="5"/>
    <n v="3"/>
    <x v="30"/>
    <x v="1"/>
    <x v="4"/>
    <n v="8"/>
    <x v="4"/>
    <x v="898"/>
    <n v="20130814"/>
    <n v="20130826"/>
    <n v="20130821"/>
    <x v="1452"/>
    <x v="3"/>
    <n v="80000"/>
    <x v="0"/>
    <n v="14045"/>
    <n v="1"/>
    <n v="6"/>
    <s v="Australia"/>
    <x v="4"/>
    <n v="9"/>
    <s v="SO6422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13"/>
    <x v="0"/>
    <n v="359"/>
    <s v="Q2"/>
    <n v="5"/>
    <n v="3"/>
    <x v="30"/>
    <x v="1"/>
    <x v="4"/>
    <n v="8"/>
    <x v="4"/>
    <x v="898"/>
    <n v="20130814"/>
    <n v="20130826"/>
    <n v="20130821"/>
    <x v="3652"/>
    <x v="0"/>
    <n v="60000"/>
    <x v="0"/>
    <n v="11997"/>
    <n v="1"/>
    <n v="6"/>
    <s v="Australia"/>
    <x v="4"/>
    <n v="9"/>
    <s v="SO642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8"/>
    <n v="41512"/>
    <n v="41507"/>
  </r>
  <r>
    <x v="14"/>
    <x v="1"/>
    <n v="485"/>
    <s v="Q2"/>
    <n v="5"/>
    <n v="3"/>
    <x v="30"/>
    <x v="1"/>
    <x v="4"/>
    <n v="8"/>
    <x v="4"/>
    <x v="898"/>
    <n v="20130814"/>
    <n v="20130826"/>
    <n v="20130821"/>
    <x v="3652"/>
    <x v="0"/>
    <n v="60000"/>
    <x v="0"/>
    <n v="11997"/>
    <n v="1"/>
    <n v="6"/>
    <s v="Australia"/>
    <x v="4"/>
    <n v="9"/>
    <s v="SO642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8"/>
    <n v="41512"/>
    <n v="41507"/>
  </r>
  <r>
    <x v="102"/>
    <x v="2"/>
    <n v="491"/>
    <s v="Q2"/>
    <n v="5"/>
    <n v="3"/>
    <x v="30"/>
    <x v="1"/>
    <x v="4"/>
    <n v="8"/>
    <x v="4"/>
    <x v="898"/>
    <n v="20130814"/>
    <n v="20130826"/>
    <n v="20130821"/>
    <x v="3652"/>
    <x v="0"/>
    <n v="60000"/>
    <x v="0"/>
    <n v="11997"/>
    <n v="1"/>
    <n v="6"/>
    <s v="Australia"/>
    <x v="4"/>
    <n v="9"/>
    <s v="SO642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3652"/>
    <x v="0"/>
    <n v="60000"/>
    <x v="0"/>
    <n v="11997"/>
    <n v="1"/>
    <n v="6"/>
    <s v="Australia"/>
    <x v="4"/>
    <n v="9"/>
    <s v="SO6422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38"/>
    <x v="0"/>
    <n v="565"/>
    <s v="Q2"/>
    <n v="5"/>
    <n v="3"/>
    <x v="30"/>
    <x v="1"/>
    <x v="4"/>
    <n v="8"/>
    <x v="4"/>
    <x v="898"/>
    <n v="20130814"/>
    <n v="20130826"/>
    <n v="20130821"/>
    <x v="1881"/>
    <x v="1"/>
    <n v="60000"/>
    <x v="0"/>
    <n v="26625"/>
    <n v="1"/>
    <n v="100"/>
    <s v="United States"/>
    <x v="6"/>
    <n v="1"/>
    <s v="SO6423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881"/>
    <x v="1"/>
    <n v="60000"/>
    <x v="0"/>
    <n v="26625"/>
    <n v="1"/>
    <n v="100"/>
    <s v="United States"/>
    <x v="6"/>
    <n v="1"/>
    <s v="SO64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881"/>
    <x v="1"/>
    <n v="60000"/>
    <x v="0"/>
    <n v="26625"/>
    <n v="1"/>
    <n v="100"/>
    <s v="United States"/>
    <x v="6"/>
    <n v="1"/>
    <s v="SO642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58"/>
    <x v="0"/>
    <n v="573"/>
    <s v="Q2"/>
    <n v="5"/>
    <n v="3"/>
    <x v="30"/>
    <x v="1"/>
    <x v="4"/>
    <n v="8"/>
    <x v="4"/>
    <x v="898"/>
    <n v="20130814"/>
    <n v="20130826"/>
    <n v="20130821"/>
    <x v="12109"/>
    <x v="0"/>
    <n v="90000"/>
    <x v="1"/>
    <n v="13418"/>
    <n v="1"/>
    <n v="19"/>
    <s v="Canada"/>
    <x v="5"/>
    <n v="6"/>
    <s v="SO642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102"/>
    <x v="2"/>
    <n v="491"/>
    <s v="Q2"/>
    <n v="5"/>
    <n v="3"/>
    <x v="30"/>
    <x v="1"/>
    <x v="4"/>
    <n v="8"/>
    <x v="4"/>
    <x v="898"/>
    <n v="20130814"/>
    <n v="20130826"/>
    <n v="20130821"/>
    <x v="12109"/>
    <x v="0"/>
    <n v="90000"/>
    <x v="1"/>
    <n v="13418"/>
    <n v="1"/>
    <n v="19"/>
    <s v="Canada"/>
    <x v="5"/>
    <n v="6"/>
    <s v="SO642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4"/>
    <x v="2"/>
    <n v="225"/>
    <s v="Q2"/>
    <n v="5"/>
    <n v="3"/>
    <x v="30"/>
    <x v="1"/>
    <x v="4"/>
    <n v="8"/>
    <x v="4"/>
    <x v="898"/>
    <n v="20130814"/>
    <n v="20130826"/>
    <n v="20130821"/>
    <x v="3494"/>
    <x v="3"/>
    <n v="160000"/>
    <x v="1"/>
    <n v="26084"/>
    <n v="1"/>
    <n v="100"/>
    <s v="United States"/>
    <x v="3"/>
    <n v="4"/>
    <s v="SO642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8"/>
    <n v="41512"/>
    <n v="41507"/>
  </r>
  <r>
    <x v="114"/>
    <x v="0"/>
    <n v="563"/>
    <s v="Q2"/>
    <n v="5"/>
    <n v="3"/>
    <x v="30"/>
    <x v="1"/>
    <x v="4"/>
    <n v="8"/>
    <x v="4"/>
    <x v="898"/>
    <n v="20130814"/>
    <n v="20130826"/>
    <n v="20130821"/>
    <x v="3494"/>
    <x v="3"/>
    <n v="160000"/>
    <x v="1"/>
    <n v="26084"/>
    <n v="1"/>
    <n v="100"/>
    <s v="United States"/>
    <x v="3"/>
    <n v="4"/>
    <s v="SO64232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58"/>
    <x v="0"/>
    <n v="573"/>
    <s v="Q2"/>
    <n v="5"/>
    <n v="3"/>
    <x v="30"/>
    <x v="1"/>
    <x v="4"/>
    <n v="8"/>
    <x v="4"/>
    <x v="898"/>
    <n v="20130814"/>
    <n v="20130826"/>
    <n v="20130821"/>
    <x v="3322"/>
    <x v="2"/>
    <n v="90000"/>
    <x v="1"/>
    <n v="26096"/>
    <n v="1"/>
    <n v="100"/>
    <s v="United States"/>
    <x v="3"/>
    <n v="4"/>
    <s v="SO642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53"/>
    <x v="2"/>
    <n v="467"/>
    <s v="Q2"/>
    <n v="5"/>
    <n v="3"/>
    <x v="30"/>
    <x v="1"/>
    <x v="4"/>
    <n v="8"/>
    <x v="4"/>
    <x v="898"/>
    <n v="20130814"/>
    <n v="20130826"/>
    <n v="20130821"/>
    <x v="3322"/>
    <x v="2"/>
    <n v="90000"/>
    <x v="1"/>
    <n v="26096"/>
    <n v="2"/>
    <n v="100"/>
    <s v="United States"/>
    <x v="3"/>
    <n v="4"/>
    <s v="SO6423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8"/>
    <n v="41512"/>
    <n v="41507"/>
  </r>
  <r>
    <x v="36"/>
    <x v="1"/>
    <n v="217"/>
    <s v="Q2"/>
    <n v="5"/>
    <n v="3"/>
    <x v="30"/>
    <x v="1"/>
    <x v="4"/>
    <n v="8"/>
    <x v="4"/>
    <x v="898"/>
    <n v="20130814"/>
    <n v="20130826"/>
    <n v="20130821"/>
    <x v="3322"/>
    <x v="2"/>
    <n v="90000"/>
    <x v="1"/>
    <n v="26096"/>
    <n v="1"/>
    <n v="100"/>
    <s v="United States"/>
    <x v="3"/>
    <n v="4"/>
    <s v="SO642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43"/>
    <x v="0"/>
    <n v="576"/>
    <s v="Q2"/>
    <n v="5"/>
    <n v="3"/>
    <x v="30"/>
    <x v="1"/>
    <x v="4"/>
    <n v="8"/>
    <x v="4"/>
    <x v="898"/>
    <n v="20130814"/>
    <n v="20130826"/>
    <n v="20130821"/>
    <x v="12110"/>
    <x v="1"/>
    <n v="40000"/>
    <x v="0"/>
    <n v="24764"/>
    <n v="1"/>
    <n v="100"/>
    <s v="United States"/>
    <x v="6"/>
    <n v="1"/>
    <s v="SO642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10"/>
    <x v="1"/>
    <n v="40000"/>
    <x v="0"/>
    <n v="24764"/>
    <n v="1"/>
    <n v="100"/>
    <s v="United States"/>
    <x v="6"/>
    <n v="1"/>
    <s v="SO642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10"/>
    <x v="1"/>
    <n v="40000"/>
    <x v="0"/>
    <n v="24764"/>
    <n v="1"/>
    <n v="100"/>
    <s v="United States"/>
    <x v="6"/>
    <n v="1"/>
    <s v="SO642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58"/>
    <x v="0"/>
    <n v="573"/>
    <s v="Q2"/>
    <n v="5"/>
    <n v="3"/>
    <x v="30"/>
    <x v="1"/>
    <x v="4"/>
    <n v="8"/>
    <x v="4"/>
    <x v="898"/>
    <n v="20130814"/>
    <n v="20130826"/>
    <n v="20130821"/>
    <x v="2884"/>
    <x v="1"/>
    <n v="70000"/>
    <x v="1"/>
    <n v="26301"/>
    <n v="1"/>
    <n v="100"/>
    <s v="United States"/>
    <x v="3"/>
    <n v="4"/>
    <s v="SO642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48"/>
    <x v="1"/>
    <n v="541"/>
    <s v="Q2"/>
    <n v="5"/>
    <n v="3"/>
    <x v="30"/>
    <x v="1"/>
    <x v="4"/>
    <n v="8"/>
    <x v="4"/>
    <x v="898"/>
    <n v="20130814"/>
    <n v="20130826"/>
    <n v="20130821"/>
    <x v="2884"/>
    <x v="1"/>
    <n v="70000"/>
    <x v="1"/>
    <n v="26301"/>
    <n v="1"/>
    <n v="100"/>
    <s v="United States"/>
    <x v="3"/>
    <n v="4"/>
    <s v="SO642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8"/>
    <n v="41512"/>
    <n v="41507"/>
  </r>
  <r>
    <x v="108"/>
    <x v="0"/>
    <n v="561"/>
    <s v="Q2"/>
    <n v="5"/>
    <n v="3"/>
    <x v="30"/>
    <x v="1"/>
    <x v="4"/>
    <n v="8"/>
    <x v="4"/>
    <x v="898"/>
    <n v="20130814"/>
    <n v="20130826"/>
    <n v="20130821"/>
    <x v="12111"/>
    <x v="3"/>
    <n v="70000"/>
    <x v="1"/>
    <n v="13660"/>
    <n v="1"/>
    <n v="19"/>
    <s v="Canada"/>
    <x v="5"/>
    <n v="6"/>
    <s v="SO642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11"/>
    <x v="3"/>
    <n v="70000"/>
    <x v="1"/>
    <n v="13660"/>
    <n v="1"/>
    <n v="19"/>
    <s v="Canada"/>
    <x v="5"/>
    <n v="6"/>
    <s v="SO642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11"/>
    <x v="3"/>
    <n v="70000"/>
    <x v="1"/>
    <n v="13660"/>
    <n v="1"/>
    <n v="19"/>
    <s v="Canada"/>
    <x v="5"/>
    <n v="6"/>
    <s v="SO6423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08"/>
    <x v="0"/>
    <n v="561"/>
    <s v="Q2"/>
    <n v="5"/>
    <n v="3"/>
    <x v="30"/>
    <x v="1"/>
    <x v="4"/>
    <n v="8"/>
    <x v="4"/>
    <x v="898"/>
    <n v="20130814"/>
    <n v="20130826"/>
    <n v="20130821"/>
    <x v="2612"/>
    <x v="1"/>
    <n v="70000"/>
    <x v="1"/>
    <n v="26327"/>
    <n v="1"/>
    <n v="100"/>
    <s v="United States"/>
    <x v="3"/>
    <n v="4"/>
    <s v="SO642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23"/>
    <x v="0"/>
    <n v="584"/>
    <s v="Q2"/>
    <n v="5"/>
    <n v="3"/>
    <x v="30"/>
    <x v="1"/>
    <x v="4"/>
    <n v="8"/>
    <x v="4"/>
    <x v="898"/>
    <n v="20130814"/>
    <n v="20130826"/>
    <n v="20130821"/>
    <x v="12112"/>
    <x v="3"/>
    <n v="130000"/>
    <x v="0"/>
    <n v="23035"/>
    <n v="1"/>
    <n v="100"/>
    <s v="United States"/>
    <x v="3"/>
    <n v="4"/>
    <s v="SO642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12"/>
    <x v="3"/>
    <n v="130000"/>
    <x v="0"/>
    <n v="23035"/>
    <n v="1"/>
    <n v="100"/>
    <s v="United States"/>
    <x v="3"/>
    <n v="4"/>
    <s v="SO642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12"/>
    <x v="3"/>
    <n v="130000"/>
    <x v="0"/>
    <n v="23035"/>
    <n v="1"/>
    <n v="100"/>
    <s v="United States"/>
    <x v="3"/>
    <n v="4"/>
    <s v="SO642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94"/>
    <x v="1"/>
    <n v="484"/>
    <s v="Q2"/>
    <n v="5"/>
    <n v="3"/>
    <x v="30"/>
    <x v="1"/>
    <x v="4"/>
    <n v="8"/>
    <x v="4"/>
    <x v="898"/>
    <n v="20130814"/>
    <n v="20130826"/>
    <n v="20130821"/>
    <x v="12112"/>
    <x v="3"/>
    <n v="130000"/>
    <x v="0"/>
    <n v="23035"/>
    <n v="1"/>
    <n v="100"/>
    <s v="United States"/>
    <x v="3"/>
    <n v="4"/>
    <s v="SO6423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98"/>
    <n v="41512"/>
    <n v="41507"/>
  </r>
  <r>
    <x v="23"/>
    <x v="0"/>
    <n v="584"/>
    <s v="Q2"/>
    <n v="5"/>
    <n v="3"/>
    <x v="30"/>
    <x v="1"/>
    <x v="4"/>
    <n v="8"/>
    <x v="4"/>
    <x v="898"/>
    <n v="20130814"/>
    <n v="20130826"/>
    <n v="20130821"/>
    <x v="12113"/>
    <x v="0"/>
    <n v="100000"/>
    <x v="0"/>
    <n v="23021"/>
    <n v="1"/>
    <n v="100"/>
    <s v="United States"/>
    <x v="3"/>
    <n v="4"/>
    <s v="SO642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8"/>
    <n v="41512"/>
    <n v="41507"/>
  </r>
  <r>
    <x v="49"/>
    <x v="2"/>
    <n v="463"/>
    <s v="Q2"/>
    <n v="5"/>
    <n v="3"/>
    <x v="30"/>
    <x v="1"/>
    <x v="4"/>
    <n v="8"/>
    <x v="4"/>
    <x v="898"/>
    <n v="20130814"/>
    <n v="20130826"/>
    <n v="20130821"/>
    <x v="12113"/>
    <x v="0"/>
    <n v="100000"/>
    <x v="0"/>
    <n v="23021"/>
    <n v="1"/>
    <n v="100"/>
    <s v="United States"/>
    <x v="3"/>
    <n v="4"/>
    <s v="SO6423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8"/>
    <n v="41512"/>
    <n v="41507"/>
  </r>
  <r>
    <x v="72"/>
    <x v="0"/>
    <n v="382"/>
    <s v="Q2"/>
    <n v="5"/>
    <n v="3"/>
    <x v="30"/>
    <x v="1"/>
    <x v="4"/>
    <n v="8"/>
    <x v="4"/>
    <x v="898"/>
    <n v="20130814"/>
    <n v="20130826"/>
    <n v="20130821"/>
    <x v="12114"/>
    <x v="1"/>
    <n v="60000"/>
    <x v="0"/>
    <n v="20661"/>
    <n v="1"/>
    <n v="100"/>
    <s v="United States"/>
    <x v="3"/>
    <n v="4"/>
    <s v="SO642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8"/>
    <n v="41512"/>
    <n v="41507"/>
  </r>
  <r>
    <x v="3"/>
    <x v="2"/>
    <n v="490"/>
    <s v="Q2"/>
    <n v="5"/>
    <n v="3"/>
    <x v="30"/>
    <x v="1"/>
    <x v="4"/>
    <n v="8"/>
    <x v="4"/>
    <x v="898"/>
    <n v="20130814"/>
    <n v="20130826"/>
    <n v="20130821"/>
    <x v="12114"/>
    <x v="1"/>
    <n v="60000"/>
    <x v="0"/>
    <n v="20661"/>
    <n v="1"/>
    <n v="100"/>
    <s v="United States"/>
    <x v="3"/>
    <n v="4"/>
    <s v="SO6424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43"/>
    <x v="0"/>
    <n v="576"/>
    <s v="Q2"/>
    <n v="5"/>
    <n v="3"/>
    <x v="30"/>
    <x v="1"/>
    <x v="4"/>
    <n v="8"/>
    <x v="4"/>
    <x v="898"/>
    <n v="20130814"/>
    <n v="20130826"/>
    <n v="20130821"/>
    <x v="12115"/>
    <x v="3"/>
    <n v="30000"/>
    <x v="1"/>
    <n v="24203"/>
    <n v="1"/>
    <n v="100"/>
    <s v="France"/>
    <x v="0"/>
    <n v="7"/>
    <s v="SO642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18"/>
    <x v="1"/>
    <n v="214"/>
    <s v="Q2"/>
    <n v="5"/>
    <n v="3"/>
    <x v="30"/>
    <x v="1"/>
    <x v="4"/>
    <n v="8"/>
    <x v="4"/>
    <x v="898"/>
    <n v="20130814"/>
    <n v="20130826"/>
    <n v="20130821"/>
    <x v="12115"/>
    <x v="3"/>
    <n v="30000"/>
    <x v="1"/>
    <n v="24203"/>
    <n v="1"/>
    <n v="100"/>
    <s v="France"/>
    <x v="0"/>
    <n v="7"/>
    <s v="SO642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95"/>
    <x v="2"/>
    <n v="228"/>
    <s v="Q2"/>
    <n v="5"/>
    <n v="3"/>
    <x v="30"/>
    <x v="1"/>
    <x v="4"/>
    <n v="8"/>
    <x v="4"/>
    <x v="898"/>
    <n v="20130814"/>
    <n v="20130826"/>
    <n v="20130821"/>
    <x v="12115"/>
    <x v="3"/>
    <n v="30000"/>
    <x v="1"/>
    <n v="24203"/>
    <n v="1"/>
    <n v="100"/>
    <s v="France"/>
    <x v="0"/>
    <n v="7"/>
    <s v="SO642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8"/>
    <n v="41512"/>
    <n v="41507"/>
  </r>
  <r>
    <x v="108"/>
    <x v="0"/>
    <n v="561"/>
    <s v="Q2"/>
    <n v="5"/>
    <n v="3"/>
    <x v="30"/>
    <x v="1"/>
    <x v="4"/>
    <n v="8"/>
    <x v="4"/>
    <x v="898"/>
    <n v="20130814"/>
    <n v="20130826"/>
    <n v="20130821"/>
    <x v="12116"/>
    <x v="0"/>
    <n v="30000"/>
    <x v="1"/>
    <n v="24383"/>
    <n v="1"/>
    <n v="100"/>
    <s v="France"/>
    <x v="0"/>
    <n v="7"/>
    <s v="SO642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107"/>
    <x v="0"/>
    <n v="568"/>
    <s v="Q2"/>
    <n v="5"/>
    <n v="3"/>
    <x v="30"/>
    <x v="1"/>
    <x v="4"/>
    <n v="8"/>
    <x v="4"/>
    <x v="898"/>
    <n v="20130814"/>
    <n v="20130826"/>
    <n v="20130821"/>
    <x v="12117"/>
    <x v="4"/>
    <n v="20000"/>
    <x v="1"/>
    <n v="29087"/>
    <n v="1"/>
    <n v="6"/>
    <s v="Australia"/>
    <x v="4"/>
    <n v="9"/>
    <s v="SO6424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8"/>
    <n v="41512"/>
    <n v="41507"/>
  </r>
  <r>
    <x v="32"/>
    <x v="1"/>
    <n v="479"/>
    <s v="Q2"/>
    <n v="5"/>
    <n v="3"/>
    <x v="30"/>
    <x v="1"/>
    <x v="4"/>
    <n v="8"/>
    <x v="4"/>
    <x v="898"/>
    <n v="20130814"/>
    <n v="20130826"/>
    <n v="20130821"/>
    <x v="12117"/>
    <x v="4"/>
    <n v="20000"/>
    <x v="1"/>
    <n v="29087"/>
    <n v="1"/>
    <n v="6"/>
    <s v="Australia"/>
    <x v="4"/>
    <n v="9"/>
    <s v="SO642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8"/>
    <n v="41512"/>
    <n v="41507"/>
  </r>
  <r>
    <x v="10"/>
    <x v="1"/>
    <n v="477"/>
    <s v="Q2"/>
    <n v="5"/>
    <n v="3"/>
    <x v="30"/>
    <x v="1"/>
    <x v="4"/>
    <n v="8"/>
    <x v="4"/>
    <x v="898"/>
    <n v="20130814"/>
    <n v="20130826"/>
    <n v="20130821"/>
    <x v="12117"/>
    <x v="4"/>
    <n v="20000"/>
    <x v="1"/>
    <n v="29087"/>
    <n v="1"/>
    <n v="6"/>
    <s v="Australia"/>
    <x v="4"/>
    <n v="9"/>
    <s v="SO64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8"/>
    <n v="41512"/>
    <n v="41507"/>
  </r>
  <r>
    <x v="60"/>
    <x v="2"/>
    <n v="489"/>
    <s v="Q2"/>
    <n v="5"/>
    <n v="3"/>
    <x v="30"/>
    <x v="1"/>
    <x v="4"/>
    <n v="8"/>
    <x v="4"/>
    <x v="898"/>
    <n v="20130814"/>
    <n v="20130826"/>
    <n v="20130821"/>
    <x v="12117"/>
    <x v="4"/>
    <n v="20000"/>
    <x v="1"/>
    <n v="29087"/>
    <n v="1"/>
    <n v="6"/>
    <s v="Australia"/>
    <x v="4"/>
    <n v="9"/>
    <s v="SO6424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8"/>
    <n v="41512"/>
    <n v="41507"/>
  </r>
  <r>
    <x v="20"/>
    <x v="0"/>
    <n v="562"/>
    <s v="Q2"/>
    <n v="5"/>
    <n v="3"/>
    <x v="30"/>
    <x v="1"/>
    <x v="4"/>
    <n v="8"/>
    <x v="4"/>
    <x v="898"/>
    <n v="20130814"/>
    <n v="20130826"/>
    <n v="20130821"/>
    <x v="3584"/>
    <x v="3"/>
    <n v="80000"/>
    <x v="0"/>
    <n v="12001"/>
    <n v="1"/>
    <n v="6"/>
    <s v="Australia"/>
    <x v="4"/>
    <n v="9"/>
    <s v="SO642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8"/>
    <n v="41512"/>
    <n v="41507"/>
  </r>
  <r>
    <x v="36"/>
    <x v="1"/>
    <n v="217"/>
    <s v="Q2"/>
    <n v="5"/>
    <n v="3"/>
    <x v="30"/>
    <x v="1"/>
    <x v="4"/>
    <n v="8"/>
    <x v="4"/>
    <x v="898"/>
    <n v="20130814"/>
    <n v="20130826"/>
    <n v="20130821"/>
    <x v="3584"/>
    <x v="3"/>
    <n v="80000"/>
    <x v="0"/>
    <n v="12001"/>
    <n v="1"/>
    <n v="6"/>
    <s v="Australia"/>
    <x v="4"/>
    <n v="9"/>
    <s v="SO642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8"/>
    <n v="41512"/>
    <n v="41507"/>
  </r>
  <r>
    <x v="54"/>
    <x v="0"/>
    <n v="580"/>
    <s v="Q2"/>
    <n v="5"/>
    <n v="2"/>
    <x v="30"/>
    <x v="1"/>
    <x v="4"/>
    <n v="8"/>
    <x v="4"/>
    <x v="899"/>
    <n v="20130813"/>
    <n v="20130825"/>
    <n v="20130820"/>
    <x v="12118"/>
    <x v="1"/>
    <n v="60000"/>
    <x v="1"/>
    <n v="25602"/>
    <n v="1"/>
    <n v="100"/>
    <s v="Germany"/>
    <x v="2"/>
    <n v="8"/>
    <s v="SO641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4"/>
    <x v="2"/>
    <n v="225"/>
    <s v="Q2"/>
    <n v="5"/>
    <n v="2"/>
    <x v="30"/>
    <x v="1"/>
    <x v="4"/>
    <n v="8"/>
    <x v="4"/>
    <x v="899"/>
    <n v="20130813"/>
    <n v="20130825"/>
    <n v="20130820"/>
    <x v="12118"/>
    <x v="1"/>
    <n v="60000"/>
    <x v="1"/>
    <n v="25602"/>
    <n v="1"/>
    <n v="100"/>
    <s v="Germany"/>
    <x v="2"/>
    <n v="8"/>
    <s v="SO641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9"/>
    <n v="41511"/>
    <n v="41506"/>
  </r>
  <r>
    <x v="42"/>
    <x v="2"/>
    <n v="488"/>
    <s v="Q2"/>
    <n v="5"/>
    <n v="2"/>
    <x v="30"/>
    <x v="1"/>
    <x v="4"/>
    <n v="8"/>
    <x v="4"/>
    <x v="899"/>
    <n v="20130813"/>
    <n v="20130825"/>
    <n v="20130820"/>
    <x v="12118"/>
    <x v="1"/>
    <n v="60000"/>
    <x v="1"/>
    <n v="25602"/>
    <n v="1"/>
    <n v="100"/>
    <s v="Germany"/>
    <x v="2"/>
    <n v="8"/>
    <s v="SO641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19"/>
    <x v="1"/>
    <n v="60000"/>
    <x v="0"/>
    <n v="11800"/>
    <n v="1"/>
    <n v="100"/>
    <s v="United States"/>
    <x v="6"/>
    <n v="1"/>
    <s v="SO6411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4"/>
    <x v="2"/>
    <n v="225"/>
    <s v="Q2"/>
    <n v="5"/>
    <n v="2"/>
    <x v="30"/>
    <x v="1"/>
    <x v="4"/>
    <n v="8"/>
    <x v="4"/>
    <x v="899"/>
    <n v="20130813"/>
    <n v="20130825"/>
    <n v="20130820"/>
    <x v="12120"/>
    <x v="4"/>
    <n v="20000"/>
    <x v="0"/>
    <n v="20415"/>
    <n v="1"/>
    <n v="6"/>
    <s v="Australia"/>
    <x v="4"/>
    <n v="9"/>
    <s v="SO6411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120"/>
    <x v="4"/>
    <n v="20000"/>
    <x v="0"/>
    <n v="20415"/>
    <n v="1"/>
    <n v="6"/>
    <s v="Australia"/>
    <x v="4"/>
    <n v="9"/>
    <s v="SO641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21"/>
    <x v="2"/>
    <n v="130000"/>
    <x v="0"/>
    <n v="24599"/>
    <n v="1"/>
    <n v="6"/>
    <s v="Australia"/>
    <x v="4"/>
    <n v="9"/>
    <s v="SO64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12121"/>
    <x v="2"/>
    <n v="130000"/>
    <x v="0"/>
    <n v="24599"/>
    <n v="1"/>
    <n v="6"/>
    <s v="Australia"/>
    <x v="4"/>
    <n v="9"/>
    <s v="SO641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122"/>
    <x v="3"/>
    <n v="80000"/>
    <x v="0"/>
    <n v="23535"/>
    <n v="1"/>
    <n v="6"/>
    <s v="Australia"/>
    <x v="4"/>
    <n v="9"/>
    <s v="SO64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02"/>
    <x v="2"/>
    <n v="491"/>
    <s v="Q2"/>
    <n v="5"/>
    <n v="2"/>
    <x v="30"/>
    <x v="1"/>
    <x v="4"/>
    <n v="8"/>
    <x v="4"/>
    <x v="899"/>
    <n v="20130813"/>
    <n v="20130825"/>
    <n v="20130820"/>
    <x v="12123"/>
    <x v="1"/>
    <n v="80000"/>
    <x v="0"/>
    <n v="17290"/>
    <n v="1"/>
    <n v="6"/>
    <s v="Australia"/>
    <x v="4"/>
    <n v="9"/>
    <s v="SO6412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9"/>
    <n v="41511"/>
    <n v="41506"/>
  </r>
  <r>
    <x v="4"/>
    <x v="2"/>
    <n v="225"/>
    <s v="Q2"/>
    <n v="5"/>
    <n v="2"/>
    <x v="30"/>
    <x v="1"/>
    <x v="4"/>
    <n v="8"/>
    <x v="4"/>
    <x v="899"/>
    <n v="20130813"/>
    <n v="20130825"/>
    <n v="20130820"/>
    <x v="12123"/>
    <x v="1"/>
    <n v="80000"/>
    <x v="0"/>
    <n v="17290"/>
    <n v="1"/>
    <n v="6"/>
    <s v="Australia"/>
    <x v="4"/>
    <n v="9"/>
    <s v="SO6412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9"/>
    <n v="41511"/>
    <n v="41506"/>
  </r>
  <r>
    <x v="6"/>
    <x v="1"/>
    <n v="540"/>
    <s v="Q2"/>
    <n v="5"/>
    <n v="2"/>
    <x v="30"/>
    <x v="1"/>
    <x v="4"/>
    <n v="8"/>
    <x v="4"/>
    <x v="899"/>
    <n v="20130813"/>
    <n v="20130825"/>
    <n v="20130820"/>
    <x v="5580"/>
    <x v="2"/>
    <n v="100000"/>
    <x v="1"/>
    <n v="16622"/>
    <n v="1"/>
    <n v="6"/>
    <s v="Australia"/>
    <x v="4"/>
    <n v="9"/>
    <s v="SO6412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99"/>
    <n v="41511"/>
    <n v="41506"/>
  </r>
  <r>
    <x v="8"/>
    <x v="1"/>
    <n v="529"/>
    <s v="Q2"/>
    <n v="5"/>
    <n v="2"/>
    <x v="30"/>
    <x v="1"/>
    <x v="4"/>
    <n v="8"/>
    <x v="4"/>
    <x v="899"/>
    <n v="20130813"/>
    <n v="20130825"/>
    <n v="20130820"/>
    <x v="5580"/>
    <x v="2"/>
    <n v="100000"/>
    <x v="1"/>
    <n v="16622"/>
    <n v="1"/>
    <n v="6"/>
    <s v="Australia"/>
    <x v="4"/>
    <n v="9"/>
    <s v="SO641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9"/>
    <n v="41511"/>
    <n v="41506"/>
  </r>
  <r>
    <x v="37"/>
    <x v="2"/>
    <n v="465"/>
    <s v="Q2"/>
    <n v="5"/>
    <n v="2"/>
    <x v="30"/>
    <x v="1"/>
    <x v="4"/>
    <n v="8"/>
    <x v="4"/>
    <x v="899"/>
    <n v="20130813"/>
    <n v="20130825"/>
    <n v="20130820"/>
    <x v="12124"/>
    <x v="3"/>
    <n v="80000"/>
    <x v="0"/>
    <n v="12344"/>
    <n v="1"/>
    <n v="6"/>
    <s v="Australia"/>
    <x v="4"/>
    <n v="9"/>
    <s v="SO6412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9"/>
    <n v="41511"/>
    <n v="41506"/>
  </r>
  <r>
    <x v="54"/>
    <x v="0"/>
    <n v="580"/>
    <s v="Q2"/>
    <n v="5"/>
    <n v="2"/>
    <x v="30"/>
    <x v="1"/>
    <x v="4"/>
    <n v="8"/>
    <x v="4"/>
    <x v="899"/>
    <n v="20130813"/>
    <n v="20130825"/>
    <n v="20130820"/>
    <x v="216"/>
    <x v="1"/>
    <n v="30000"/>
    <x v="1"/>
    <n v="17885"/>
    <n v="1"/>
    <n v="100"/>
    <s v="France"/>
    <x v="0"/>
    <n v="7"/>
    <s v="SO641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19"/>
    <x v="0"/>
    <n v="583"/>
    <s v="Q2"/>
    <n v="5"/>
    <n v="2"/>
    <x v="30"/>
    <x v="1"/>
    <x v="4"/>
    <n v="8"/>
    <x v="4"/>
    <x v="899"/>
    <n v="20130813"/>
    <n v="20130825"/>
    <n v="20130820"/>
    <x v="12125"/>
    <x v="3"/>
    <n v="40000"/>
    <x v="0"/>
    <n v="22309"/>
    <n v="1"/>
    <n v="98"/>
    <s v="United Kingdom"/>
    <x v="1"/>
    <n v="10"/>
    <s v="SO641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24"/>
    <x v="1"/>
    <n v="222"/>
    <s v="Q2"/>
    <n v="5"/>
    <n v="2"/>
    <x v="30"/>
    <x v="1"/>
    <x v="4"/>
    <n v="8"/>
    <x v="4"/>
    <x v="899"/>
    <n v="20130813"/>
    <n v="20130825"/>
    <n v="20130820"/>
    <x v="12125"/>
    <x v="3"/>
    <n v="40000"/>
    <x v="0"/>
    <n v="22309"/>
    <n v="1"/>
    <n v="98"/>
    <s v="United Kingdom"/>
    <x v="1"/>
    <n v="10"/>
    <s v="SO641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96"/>
    <x v="2"/>
    <n v="237"/>
    <s v="Q2"/>
    <n v="5"/>
    <n v="2"/>
    <x v="30"/>
    <x v="1"/>
    <x v="4"/>
    <n v="8"/>
    <x v="4"/>
    <x v="899"/>
    <n v="20130813"/>
    <n v="20130825"/>
    <n v="20130820"/>
    <x v="12125"/>
    <x v="3"/>
    <n v="40000"/>
    <x v="0"/>
    <n v="22309"/>
    <n v="1"/>
    <n v="98"/>
    <s v="United Kingdom"/>
    <x v="1"/>
    <n v="10"/>
    <s v="SO641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9"/>
    <n v="41511"/>
    <n v="41506"/>
  </r>
  <r>
    <x v="111"/>
    <x v="0"/>
    <n v="587"/>
    <s v="Q2"/>
    <n v="5"/>
    <n v="2"/>
    <x v="30"/>
    <x v="1"/>
    <x v="4"/>
    <n v="8"/>
    <x v="4"/>
    <x v="899"/>
    <n v="20130813"/>
    <n v="20130825"/>
    <n v="20130820"/>
    <x v="7389"/>
    <x v="1"/>
    <n v="40000"/>
    <x v="0"/>
    <n v="21055"/>
    <n v="1"/>
    <n v="100"/>
    <s v="Germany"/>
    <x v="2"/>
    <n v="8"/>
    <s v="SO6412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7389"/>
    <x v="1"/>
    <n v="40000"/>
    <x v="0"/>
    <n v="21055"/>
    <n v="1"/>
    <n v="100"/>
    <s v="Germany"/>
    <x v="2"/>
    <n v="8"/>
    <s v="SO641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11"/>
    <x v="1"/>
    <n v="478"/>
    <s v="Q2"/>
    <n v="5"/>
    <n v="2"/>
    <x v="30"/>
    <x v="1"/>
    <x v="4"/>
    <n v="8"/>
    <x v="4"/>
    <x v="899"/>
    <n v="20130813"/>
    <n v="20130825"/>
    <n v="20130820"/>
    <x v="7389"/>
    <x v="1"/>
    <n v="40000"/>
    <x v="0"/>
    <n v="21055"/>
    <n v="1"/>
    <n v="100"/>
    <s v="Germany"/>
    <x v="2"/>
    <n v="8"/>
    <s v="SO6412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7389"/>
    <x v="1"/>
    <n v="40000"/>
    <x v="0"/>
    <n v="21055"/>
    <n v="1"/>
    <n v="100"/>
    <s v="Germany"/>
    <x v="2"/>
    <n v="8"/>
    <s v="SO6412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00"/>
    <x v="2"/>
    <n v="481"/>
    <s v="Q2"/>
    <n v="5"/>
    <n v="2"/>
    <x v="30"/>
    <x v="1"/>
    <x v="4"/>
    <n v="8"/>
    <x v="4"/>
    <x v="899"/>
    <n v="20130813"/>
    <n v="20130825"/>
    <n v="20130820"/>
    <x v="7389"/>
    <x v="1"/>
    <n v="40000"/>
    <x v="0"/>
    <n v="21055"/>
    <n v="1"/>
    <n v="100"/>
    <s v="Germany"/>
    <x v="2"/>
    <n v="8"/>
    <s v="SO64125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9"/>
    <n v="41511"/>
    <n v="41506"/>
  </r>
  <r>
    <x v="21"/>
    <x v="0"/>
    <n v="361"/>
    <s v="Q2"/>
    <n v="5"/>
    <n v="2"/>
    <x v="30"/>
    <x v="1"/>
    <x v="4"/>
    <n v="8"/>
    <x v="4"/>
    <x v="899"/>
    <n v="20130813"/>
    <n v="20130825"/>
    <n v="20130820"/>
    <x v="1490"/>
    <x v="0"/>
    <n v="130000"/>
    <x v="1"/>
    <n v="17191"/>
    <n v="1"/>
    <n v="100"/>
    <s v="Germany"/>
    <x v="2"/>
    <n v="8"/>
    <s v="SO641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490"/>
    <x v="0"/>
    <n v="130000"/>
    <x v="1"/>
    <n v="17191"/>
    <n v="1"/>
    <n v="100"/>
    <s v="Germany"/>
    <x v="2"/>
    <n v="8"/>
    <s v="SO641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22"/>
    <x v="0"/>
    <n v="357"/>
    <s v="Q2"/>
    <n v="5"/>
    <n v="2"/>
    <x v="30"/>
    <x v="1"/>
    <x v="4"/>
    <n v="8"/>
    <x v="4"/>
    <x v="899"/>
    <n v="20130813"/>
    <n v="20130825"/>
    <n v="20130820"/>
    <x v="4777"/>
    <x v="3"/>
    <n v="30000"/>
    <x v="1"/>
    <n v="12279"/>
    <n v="2"/>
    <n v="100"/>
    <s v="France"/>
    <x v="0"/>
    <n v="7"/>
    <s v="SO641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4777"/>
    <x v="3"/>
    <n v="30000"/>
    <x v="1"/>
    <n v="12279"/>
    <n v="1"/>
    <n v="100"/>
    <s v="France"/>
    <x v="0"/>
    <n v="7"/>
    <s v="SO641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102"/>
    <x v="2"/>
    <n v="491"/>
    <s v="Q2"/>
    <n v="5"/>
    <n v="2"/>
    <x v="30"/>
    <x v="1"/>
    <x v="4"/>
    <n v="8"/>
    <x v="4"/>
    <x v="899"/>
    <n v="20130813"/>
    <n v="20130825"/>
    <n v="20130820"/>
    <x v="4777"/>
    <x v="3"/>
    <n v="30000"/>
    <x v="1"/>
    <n v="12279"/>
    <n v="1"/>
    <n v="100"/>
    <s v="France"/>
    <x v="0"/>
    <n v="7"/>
    <s v="SO641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9"/>
    <n v="41511"/>
    <n v="41506"/>
  </r>
  <r>
    <x v="15"/>
    <x v="0"/>
    <n v="363"/>
    <s v="Q2"/>
    <n v="5"/>
    <n v="2"/>
    <x v="30"/>
    <x v="1"/>
    <x v="4"/>
    <n v="8"/>
    <x v="4"/>
    <x v="899"/>
    <n v="20130813"/>
    <n v="20130825"/>
    <n v="20130820"/>
    <x v="543"/>
    <x v="4"/>
    <n v="20000"/>
    <x v="0"/>
    <n v="12874"/>
    <n v="1"/>
    <n v="98"/>
    <s v="United Kingdom"/>
    <x v="1"/>
    <n v="10"/>
    <s v="SO641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2"/>
    <x v="1"/>
    <n v="487"/>
    <s v="Q2"/>
    <n v="5"/>
    <n v="2"/>
    <x v="30"/>
    <x v="1"/>
    <x v="4"/>
    <n v="8"/>
    <x v="4"/>
    <x v="899"/>
    <n v="20130813"/>
    <n v="20130825"/>
    <n v="20130820"/>
    <x v="543"/>
    <x v="4"/>
    <n v="20000"/>
    <x v="0"/>
    <n v="12874"/>
    <n v="1"/>
    <n v="98"/>
    <s v="United Kingdom"/>
    <x v="1"/>
    <n v="10"/>
    <s v="SO6412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543"/>
    <x v="4"/>
    <n v="20000"/>
    <x v="0"/>
    <n v="12874"/>
    <n v="1"/>
    <n v="98"/>
    <s v="United Kingdom"/>
    <x v="1"/>
    <n v="10"/>
    <s v="SO641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15"/>
    <x v="0"/>
    <n v="363"/>
    <s v="Q2"/>
    <n v="5"/>
    <n v="2"/>
    <x v="30"/>
    <x v="1"/>
    <x v="4"/>
    <n v="8"/>
    <x v="4"/>
    <x v="899"/>
    <n v="20130813"/>
    <n v="20130825"/>
    <n v="20130820"/>
    <x v="4776"/>
    <x v="3"/>
    <n v="30000"/>
    <x v="0"/>
    <n v="12280"/>
    <n v="1"/>
    <n v="100"/>
    <s v="France"/>
    <x v="0"/>
    <n v="7"/>
    <s v="SO641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1"/>
    <x v="1"/>
    <n v="478"/>
    <s v="Q2"/>
    <n v="5"/>
    <n v="2"/>
    <x v="30"/>
    <x v="1"/>
    <x v="4"/>
    <n v="8"/>
    <x v="4"/>
    <x v="899"/>
    <n v="20130813"/>
    <n v="20130825"/>
    <n v="20130820"/>
    <x v="4776"/>
    <x v="3"/>
    <n v="30000"/>
    <x v="0"/>
    <n v="12280"/>
    <n v="1"/>
    <n v="100"/>
    <s v="France"/>
    <x v="0"/>
    <n v="7"/>
    <s v="SO641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4776"/>
    <x v="3"/>
    <n v="30000"/>
    <x v="0"/>
    <n v="12280"/>
    <n v="1"/>
    <n v="100"/>
    <s v="France"/>
    <x v="0"/>
    <n v="7"/>
    <s v="SO64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24"/>
    <x v="1"/>
    <n v="222"/>
    <s v="Q2"/>
    <n v="5"/>
    <n v="2"/>
    <x v="30"/>
    <x v="1"/>
    <x v="4"/>
    <n v="8"/>
    <x v="4"/>
    <x v="899"/>
    <n v="20130813"/>
    <n v="20130825"/>
    <n v="20130820"/>
    <x v="4776"/>
    <x v="3"/>
    <n v="30000"/>
    <x v="0"/>
    <n v="12280"/>
    <n v="1"/>
    <n v="100"/>
    <s v="France"/>
    <x v="0"/>
    <n v="7"/>
    <s v="SO641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62"/>
    <x v="2"/>
    <n v="231"/>
    <s v="Q2"/>
    <n v="5"/>
    <n v="2"/>
    <x v="30"/>
    <x v="1"/>
    <x v="4"/>
    <n v="8"/>
    <x v="4"/>
    <x v="899"/>
    <n v="20130813"/>
    <n v="20130825"/>
    <n v="20130820"/>
    <x v="12126"/>
    <x v="4"/>
    <n v="20000"/>
    <x v="0"/>
    <n v="28594"/>
    <n v="1"/>
    <n v="100"/>
    <s v="United States"/>
    <x v="6"/>
    <n v="1"/>
    <s v="SO6413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9"/>
    <n v="41511"/>
    <n v="41506"/>
  </r>
  <r>
    <x v="95"/>
    <x v="2"/>
    <n v="228"/>
    <s v="Q2"/>
    <n v="5"/>
    <n v="2"/>
    <x v="30"/>
    <x v="1"/>
    <x v="4"/>
    <n v="8"/>
    <x v="4"/>
    <x v="899"/>
    <n v="20130813"/>
    <n v="20130825"/>
    <n v="20130820"/>
    <x v="7660"/>
    <x v="1"/>
    <n v="50000"/>
    <x v="0"/>
    <n v="11619"/>
    <n v="1"/>
    <n v="19"/>
    <s v="Canada"/>
    <x v="5"/>
    <n v="6"/>
    <s v="SO6413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9"/>
    <n v="41511"/>
    <n v="41506"/>
  </r>
  <r>
    <x v="47"/>
    <x v="1"/>
    <n v="530"/>
    <s v="Q2"/>
    <n v="5"/>
    <n v="2"/>
    <x v="30"/>
    <x v="1"/>
    <x v="4"/>
    <n v="8"/>
    <x v="4"/>
    <x v="899"/>
    <n v="20130813"/>
    <n v="20130825"/>
    <n v="20130820"/>
    <x v="12127"/>
    <x v="0"/>
    <n v="120000"/>
    <x v="0"/>
    <n v="28242"/>
    <n v="1"/>
    <n v="100"/>
    <s v="United States"/>
    <x v="3"/>
    <n v="4"/>
    <s v="SO641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27"/>
    <x v="0"/>
    <n v="120000"/>
    <x v="0"/>
    <n v="28242"/>
    <n v="2"/>
    <n v="100"/>
    <s v="United States"/>
    <x v="3"/>
    <n v="4"/>
    <s v="SO641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48"/>
    <x v="1"/>
    <n v="541"/>
    <s v="Q2"/>
    <n v="5"/>
    <n v="2"/>
    <x v="30"/>
    <x v="1"/>
    <x v="4"/>
    <n v="8"/>
    <x v="4"/>
    <x v="899"/>
    <n v="20130813"/>
    <n v="20130825"/>
    <n v="20130820"/>
    <x v="12128"/>
    <x v="1"/>
    <n v="80000"/>
    <x v="1"/>
    <n v="27018"/>
    <n v="1"/>
    <n v="100"/>
    <s v="United States"/>
    <x v="3"/>
    <n v="4"/>
    <s v="SO641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99"/>
    <n v="41511"/>
    <n v="41506"/>
  </r>
  <r>
    <x v="47"/>
    <x v="1"/>
    <n v="530"/>
    <s v="Q2"/>
    <n v="5"/>
    <n v="2"/>
    <x v="30"/>
    <x v="1"/>
    <x v="4"/>
    <n v="8"/>
    <x v="4"/>
    <x v="899"/>
    <n v="20130813"/>
    <n v="20130825"/>
    <n v="20130820"/>
    <x v="12128"/>
    <x v="1"/>
    <n v="80000"/>
    <x v="1"/>
    <n v="27018"/>
    <n v="1"/>
    <n v="100"/>
    <s v="United States"/>
    <x v="3"/>
    <n v="4"/>
    <s v="SO641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01"/>
    <x v="1"/>
    <n v="535"/>
    <s v="Q2"/>
    <n v="5"/>
    <n v="2"/>
    <x v="30"/>
    <x v="1"/>
    <x v="4"/>
    <n v="8"/>
    <x v="4"/>
    <x v="899"/>
    <n v="20130813"/>
    <n v="20130825"/>
    <n v="20130820"/>
    <x v="5523"/>
    <x v="3"/>
    <n v="70000"/>
    <x v="1"/>
    <n v="11711"/>
    <n v="1"/>
    <n v="19"/>
    <s v="Canada"/>
    <x v="5"/>
    <n v="6"/>
    <s v="SO641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5523"/>
    <x v="3"/>
    <n v="70000"/>
    <x v="1"/>
    <n v="11711"/>
    <n v="1"/>
    <n v="19"/>
    <s v="Canada"/>
    <x v="5"/>
    <n v="6"/>
    <s v="SO641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5523"/>
    <x v="3"/>
    <n v="70000"/>
    <x v="1"/>
    <n v="11711"/>
    <n v="2"/>
    <n v="19"/>
    <s v="Canada"/>
    <x v="5"/>
    <n v="6"/>
    <s v="SO641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56"/>
    <x v="1"/>
    <n v="536"/>
    <s v="Q2"/>
    <n v="5"/>
    <n v="2"/>
    <x v="30"/>
    <x v="1"/>
    <x v="4"/>
    <n v="8"/>
    <x v="4"/>
    <x v="899"/>
    <n v="20130813"/>
    <n v="20130825"/>
    <n v="20130820"/>
    <x v="12129"/>
    <x v="3"/>
    <n v="50000"/>
    <x v="0"/>
    <n v="23201"/>
    <n v="1"/>
    <n v="100"/>
    <s v="United States"/>
    <x v="3"/>
    <n v="4"/>
    <s v="SO6413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130"/>
    <x v="3"/>
    <n v="60000"/>
    <x v="0"/>
    <n v="21938"/>
    <n v="1"/>
    <n v="100"/>
    <s v="United States"/>
    <x v="6"/>
    <n v="1"/>
    <s v="SO641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1"/>
    <x v="1"/>
    <n v="478"/>
    <s v="Q2"/>
    <n v="5"/>
    <n v="2"/>
    <x v="30"/>
    <x v="1"/>
    <x v="4"/>
    <n v="8"/>
    <x v="4"/>
    <x v="899"/>
    <n v="20130813"/>
    <n v="20130825"/>
    <n v="20130820"/>
    <x v="12130"/>
    <x v="3"/>
    <n v="60000"/>
    <x v="0"/>
    <n v="21938"/>
    <n v="1"/>
    <n v="100"/>
    <s v="United States"/>
    <x v="6"/>
    <n v="1"/>
    <s v="SO641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9"/>
    <n v="41511"/>
    <n v="41506"/>
  </r>
  <r>
    <x v="11"/>
    <x v="1"/>
    <n v="478"/>
    <s v="Q2"/>
    <n v="5"/>
    <n v="2"/>
    <x v="30"/>
    <x v="1"/>
    <x v="4"/>
    <n v="8"/>
    <x v="4"/>
    <x v="899"/>
    <n v="20130813"/>
    <n v="20130825"/>
    <n v="20130820"/>
    <x v="12131"/>
    <x v="0"/>
    <n v="40000"/>
    <x v="0"/>
    <n v="21338"/>
    <n v="1"/>
    <n v="100"/>
    <s v="United States"/>
    <x v="3"/>
    <n v="4"/>
    <s v="SO641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131"/>
    <x v="0"/>
    <n v="40000"/>
    <x v="0"/>
    <n v="21338"/>
    <n v="1"/>
    <n v="100"/>
    <s v="United States"/>
    <x v="3"/>
    <n v="4"/>
    <s v="SO641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00"/>
    <x v="2"/>
    <n v="481"/>
    <s v="Q2"/>
    <n v="5"/>
    <n v="2"/>
    <x v="30"/>
    <x v="1"/>
    <x v="4"/>
    <n v="8"/>
    <x v="4"/>
    <x v="899"/>
    <n v="20130813"/>
    <n v="20130825"/>
    <n v="20130820"/>
    <x v="12131"/>
    <x v="0"/>
    <n v="40000"/>
    <x v="0"/>
    <n v="21338"/>
    <n v="1"/>
    <n v="100"/>
    <s v="United States"/>
    <x v="3"/>
    <n v="4"/>
    <s v="SO6413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9"/>
    <n v="41511"/>
    <n v="41506"/>
  </r>
  <r>
    <x v="4"/>
    <x v="2"/>
    <n v="225"/>
    <s v="Q2"/>
    <n v="5"/>
    <n v="2"/>
    <x v="30"/>
    <x v="1"/>
    <x v="4"/>
    <n v="8"/>
    <x v="4"/>
    <x v="899"/>
    <n v="20130813"/>
    <n v="20130825"/>
    <n v="20130820"/>
    <x v="12132"/>
    <x v="2"/>
    <n v="40000"/>
    <x v="0"/>
    <n v="29323"/>
    <n v="1"/>
    <n v="19"/>
    <s v="Canada"/>
    <x v="5"/>
    <n v="6"/>
    <s v="SO6413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9"/>
    <n v="41511"/>
    <n v="41506"/>
  </r>
  <r>
    <x v="99"/>
    <x v="2"/>
    <n v="476"/>
    <s v="Q2"/>
    <n v="5"/>
    <n v="2"/>
    <x v="30"/>
    <x v="1"/>
    <x v="4"/>
    <n v="8"/>
    <x v="4"/>
    <x v="899"/>
    <n v="20130813"/>
    <n v="20130825"/>
    <n v="20130820"/>
    <x v="12132"/>
    <x v="2"/>
    <n v="40000"/>
    <x v="0"/>
    <n v="29323"/>
    <n v="1"/>
    <n v="19"/>
    <s v="Canada"/>
    <x v="5"/>
    <n v="6"/>
    <s v="SO641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9"/>
    <n v="41511"/>
    <n v="41506"/>
  </r>
  <r>
    <x v="104"/>
    <x v="2"/>
    <n v="475"/>
    <s v="Q2"/>
    <n v="5"/>
    <n v="2"/>
    <x v="30"/>
    <x v="1"/>
    <x v="4"/>
    <n v="8"/>
    <x v="4"/>
    <x v="899"/>
    <n v="20130813"/>
    <n v="20130825"/>
    <n v="20130820"/>
    <x v="12133"/>
    <x v="1"/>
    <n v="130000"/>
    <x v="1"/>
    <n v="19686"/>
    <n v="1"/>
    <n v="100"/>
    <s v="United States"/>
    <x v="3"/>
    <n v="4"/>
    <s v="SO641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34"/>
    <x v="0"/>
    <n v="60000"/>
    <x v="1"/>
    <n v="15326"/>
    <n v="1"/>
    <n v="100"/>
    <s v="United States"/>
    <x v="3"/>
    <n v="4"/>
    <s v="SO641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61"/>
    <x v="1"/>
    <n v="486"/>
    <s v="Q2"/>
    <n v="5"/>
    <n v="2"/>
    <x v="30"/>
    <x v="1"/>
    <x v="4"/>
    <n v="8"/>
    <x v="4"/>
    <x v="899"/>
    <n v="20130813"/>
    <n v="20130825"/>
    <n v="20130820"/>
    <x v="12134"/>
    <x v="0"/>
    <n v="60000"/>
    <x v="1"/>
    <n v="15326"/>
    <n v="1"/>
    <n v="100"/>
    <s v="United States"/>
    <x v="3"/>
    <n v="4"/>
    <s v="SO64140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99"/>
    <n v="41511"/>
    <n v="41506"/>
  </r>
  <r>
    <x v="4"/>
    <x v="2"/>
    <n v="225"/>
    <s v="Q2"/>
    <n v="5"/>
    <n v="2"/>
    <x v="30"/>
    <x v="1"/>
    <x v="4"/>
    <n v="8"/>
    <x v="4"/>
    <x v="899"/>
    <n v="20130813"/>
    <n v="20130825"/>
    <n v="20130820"/>
    <x v="12134"/>
    <x v="0"/>
    <n v="60000"/>
    <x v="1"/>
    <n v="15326"/>
    <n v="1"/>
    <n v="100"/>
    <s v="United States"/>
    <x v="3"/>
    <n v="4"/>
    <s v="SO6414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35"/>
    <x v="2"/>
    <n v="30000"/>
    <x v="0"/>
    <n v="16359"/>
    <n v="1"/>
    <n v="100"/>
    <s v="United States"/>
    <x v="6"/>
    <n v="1"/>
    <s v="SO641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35"/>
    <x v="2"/>
    <n v="30000"/>
    <x v="0"/>
    <n v="16359"/>
    <n v="2"/>
    <n v="100"/>
    <s v="United States"/>
    <x v="6"/>
    <n v="1"/>
    <s v="SO641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101"/>
    <x v="1"/>
    <n v="535"/>
    <s v="Q2"/>
    <n v="5"/>
    <n v="2"/>
    <x v="30"/>
    <x v="1"/>
    <x v="4"/>
    <n v="8"/>
    <x v="4"/>
    <x v="899"/>
    <n v="20130813"/>
    <n v="20130825"/>
    <n v="20130820"/>
    <x v="12136"/>
    <x v="4"/>
    <n v="20000"/>
    <x v="0"/>
    <n v="16457"/>
    <n v="1"/>
    <n v="100"/>
    <s v="Germany"/>
    <x v="2"/>
    <n v="8"/>
    <s v="SO641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36"/>
    <x v="4"/>
    <n v="20000"/>
    <x v="0"/>
    <n v="16457"/>
    <n v="1"/>
    <n v="100"/>
    <s v="Germany"/>
    <x v="2"/>
    <n v="8"/>
    <s v="SO641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93"/>
    <x v="1"/>
    <n v="483"/>
    <s v="Q2"/>
    <n v="5"/>
    <n v="2"/>
    <x v="30"/>
    <x v="1"/>
    <x v="4"/>
    <n v="8"/>
    <x v="4"/>
    <x v="899"/>
    <n v="20130813"/>
    <n v="20130825"/>
    <n v="20130820"/>
    <x v="12136"/>
    <x v="4"/>
    <n v="20000"/>
    <x v="0"/>
    <n v="16457"/>
    <n v="1"/>
    <n v="100"/>
    <s v="Germany"/>
    <x v="2"/>
    <n v="8"/>
    <s v="SO6414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99"/>
    <n v="41511"/>
    <n v="41506"/>
  </r>
  <r>
    <x v="101"/>
    <x v="1"/>
    <n v="535"/>
    <s v="Q2"/>
    <n v="5"/>
    <n v="2"/>
    <x v="30"/>
    <x v="1"/>
    <x v="4"/>
    <n v="8"/>
    <x v="4"/>
    <x v="899"/>
    <n v="20130813"/>
    <n v="20130825"/>
    <n v="20130820"/>
    <x v="12137"/>
    <x v="0"/>
    <n v="30000"/>
    <x v="1"/>
    <n v="17832"/>
    <n v="1"/>
    <n v="100"/>
    <s v="Germany"/>
    <x v="2"/>
    <n v="8"/>
    <s v="SO641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38"/>
    <x v="2"/>
    <n v="120000"/>
    <x v="1"/>
    <n v="20599"/>
    <n v="1"/>
    <n v="98"/>
    <s v="United Kingdom"/>
    <x v="1"/>
    <n v="10"/>
    <s v="SO641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01"/>
    <x v="1"/>
    <n v="535"/>
    <s v="Q2"/>
    <n v="5"/>
    <n v="2"/>
    <x v="30"/>
    <x v="1"/>
    <x v="4"/>
    <n v="8"/>
    <x v="4"/>
    <x v="899"/>
    <n v="20130813"/>
    <n v="20130825"/>
    <n v="20130820"/>
    <x v="12138"/>
    <x v="2"/>
    <n v="120000"/>
    <x v="1"/>
    <n v="20599"/>
    <n v="1"/>
    <n v="98"/>
    <s v="United Kingdom"/>
    <x v="1"/>
    <n v="10"/>
    <s v="SO641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38"/>
    <x v="2"/>
    <n v="120000"/>
    <x v="1"/>
    <n v="20599"/>
    <n v="2"/>
    <n v="98"/>
    <s v="United Kingdom"/>
    <x v="1"/>
    <n v="10"/>
    <s v="SO641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102"/>
    <x v="2"/>
    <n v="491"/>
    <s v="Q2"/>
    <n v="5"/>
    <n v="2"/>
    <x v="30"/>
    <x v="1"/>
    <x v="4"/>
    <n v="8"/>
    <x v="4"/>
    <x v="899"/>
    <n v="20130813"/>
    <n v="20130825"/>
    <n v="20130820"/>
    <x v="12139"/>
    <x v="2"/>
    <n v="20000"/>
    <x v="0"/>
    <n v="29405"/>
    <n v="1"/>
    <n v="98"/>
    <s v="France"/>
    <x v="0"/>
    <n v="7"/>
    <s v="SO6414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9"/>
    <n v="41511"/>
    <n v="41506"/>
  </r>
  <r>
    <x v="56"/>
    <x v="1"/>
    <n v="536"/>
    <s v="Q2"/>
    <n v="5"/>
    <n v="2"/>
    <x v="30"/>
    <x v="1"/>
    <x v="4"/>
    <n v="8"/>
    <x v="4"/>
    <x v="899"/>
    <n v="20130813"/>
    <n v="20130825"/>
    <n v="20130820"/>
    <x v="12140"/>
    <x v="4"/>
    <n v="10000"/>
    <x v="1"/>
    <n v="20907"/>
    <n v="1"/>
    <n v="98"/>
    <s v="United Kingdom"/>
    <x v="1"/>
    <n v="10"/>
    <s v="SO641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40"/>
    <x v="4"/>
    <n v="10000"/>
    <x v="1"/>
    <n v="20907"/>
    <n v="2"/>
    <n v="98"/>
    <s v="United Kingdom"/>
    <x v="1"/>
    <n v="10"/>
    <s v="SO641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8"/>
    <x v="1"/>
    <n v="529"/>
    <s v="Q2"/>
    <n v="5"/>
    <n v="2"/>
    <x v="30"/>
    <x v="1"/>
    <x v="4"/>
    <n v="8"/>
    <x v="4"/>
    <x v="899"/>
    <n v="20130813"/>
    <n v="20130825"/>
    <n v="20130820"/>
    <x v="12141"/>
    <x v="2"/>
    <n v="10000"/>
    <x v="0"/>
    <n v="21005"/>
    <n v="1"/>
    <n v="100"/>
    <s v="France"/>
    <x v="0"/>
    <n v="7"/>
    <s v="SO641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9"/>
    <n v="41511"/>
    <n v="41506"/>
  </r>
  <r>
    <x v="26"/>
    <x v="1"/>
    <n v="538"/>
    <s v="Q2"/>
    <n v="5"/>
    <n v="2"/>
    <x v="30"/>
    <x v="1"/>
    <x v="4"/>
    <n v="8"/>
    <x v="4"/>
    <x v="899"/>
    <n v="20130813"/>
    <n v="20130825"/>
    <n v="20130820"/>
    <x v="12141"/>
    <x v="2"/>
    <n v="10000"/>
    <x v="0"/>
    <n v="21005"/>
    <n v="1"/>
    <n v="100"/>
    <s v="France"/>
    <x v="0"/>
    <n v="7"/>
    <s v="SO641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9"/>
    <n v="41511"/>
    <n v="41506"/>
  </r>
  <r>
    <x v="8"/>
    <x v="1"/>
    <n v="529"/>
    <s v="Q2"/>
    <n v="5"/>
    <n v="2"/>
    <x v="30"/>
    <x v="1"/>
    <x v="4"/>
    <n v="8"/>
    <x v="4"/>
    <x v="899"/>
    <n v="20130813"/>
    <n v="20130825"/>
    <n v="20130820"/>
    <x v="12142"/>
    <x v="2"/>
    <n v="130000"/>
    <x v="1"/>
    <n v="23634"/>
    <n v="1"/>
    <n v="100"/>
    <s v="Germany"/>
    <x v="2"/>
    <n v="8"/>
    <s v="SO641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99"/>
    <n v="41511"/>
    <n v="41506"/>
  </r>
  <r>
    <x v="47"/>
    <x v="1"/>
    <n v="530"/>
    <s v="Q2"/>
    <n v="5"/>
    <n v="2"/>
    <x v="30"/>
    <x v="1"/>
    <x v="4"/>
    <n v="8"/>
    <x v="4"/>
    <x v="899"/>
    <n v="20130813"/>
    <n v="20130825"/>
    <n v="20130820"/>
    <x v="11709"/>
    <x v="0"/>
    <n v="20000"/>
    <x v="1"/>
    <n v="16386"/>
    <n v="1"/>
    <n v="98"/>
    <s v="United Kingdom"/>
    <x v="1"/>
    <n v="10"/>
    <s v="SO641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36"/>
    <x v="1"/>
    <n v="217"/>
    <s v="Q2"/>
    <n v="5"/>
    <n v="2"/>
    <x v="30"/>
    <x v="1"/>
    <x v="4"/>
    <n v="8"/>
    <x v="4"/>
    <x v="899"/>
    <n v="20130813"/>
    <n v="20130825"/>
    <n v="20130820"/>
    <x v="11709"/>
    <x v="0"/>
    <n v="20000"/>
    <x v="1"/>
    <n v="16386"/>
    <n v="1"/>
    <n v="98"/>
    <s v="United Kingdom"/>
    <x v="1"/>
    <n v="10"/>
    <s v="SO641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47"/>
    <x v="1"/>
    <n v="530"/>
    <s v="Q2"/>
    <n v="5"/>
    <n v="2"/>
    <x v="30"/>
    <x v="1"/>
    <x v="4"/>
    <n v="8"/>
    <x v="4"/>
    <x v="899"/>
    <n v="20130813"/>
    <n v="20130825"/>
    <n v="20130820"/>
    <x v="12143"/>
    <x v="0"/>
    <n v="30000"/>
    <x v="1"/>
    <n v="25663"/>
    <n v="1"/>
    <n v="100"/>
    <s v="France"/>
    <x v="0"/>
    <n v="7"/>
    <s v="SO641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2"/>
    <x v="1"/>
    <n v="487"/>
    <s v="Q2"/>
    <n v="5"/>
    <n v="2"/>
    <x v="30"/>
    <x v="1"/>
    <x v="4"/>
    <n v="8"/>
    <x v="4"/>
    <x v="899"/>
    <n v="20130813"/>
    <n v="20130825"/>
    <n v="20130820"/>
    <x v="12143"/>
    <x v="0"/>
    <n v="30000"/>
    <x v="1"/>
    <n v="25663"/>
    <n v="1"/>
    <n v="100"/>
    <s v="France"/>
    <x v="0"/>
    <n v="7"/>
    <s v="SO6415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43"/>
    <x v="0"/>
    <n v="30000"/>
    <x v="1"/>
    <n v="25663"/>
    <n v="1"/>
    <n v="100"/>
    <s v="France"/>
    <x v="0"/>
    <n v="7"/>
    <s v="SO641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1"/>
    <x v="1"/>
    <n v="537"/>
    <s v="Q2"/>
    <n v="5"/>
    <n v="2"/>
    <x v="30"/>
    <x v="1"/>
    <x v="4"/>
    <n v="8"/>
    <x v="4"/>
    <x v="899"/>
    <n v="20130813"/>
    <n v="20130825"/>
    <n v="20130820"/>
    <x v="10854"/>
    <x v="3"/>
    <n v="60000"/>
    <x v="1"/>
    <n v="12100"/>
    <n v="1"/>
    <n v="100"/>
    <s v="United States"/>
    <x v="3"/>
    <n v="4"/>
    <s v="SO641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99"/>
    <n v="41511"/>
    <n v="41506"/>
  </r>
  <r>
    <x v="97"/>
    <x v="2"/>
    <n v="473"/>
    <s v="Q2"/>
    <n v="5"/>
    <n v="2"/>
    <x v="30"/>
    <x v="1"/>
    <x v="4"/>
    <n v="8"/>
    <x v="4"/>
    <x v="899"/>
    <n v="20130813"/>
    <n v="20130825"/>
    <n v="20130820"/>
    <x v="10854"/>
    <x v="3"/>
    <n v="60000"/>
    <x v="1"/>
    <n v="12100"/>
    <n v="1"/>
    <n v="100"/>
    <s v="United States"/>
    <x v="3"/>
    <n v="4"/>
    <s v="SO6415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10854"/>
    <x v="3"/>
    <n v="60000"/>
    <x v="1"/>
    <n v="12100"/>
    <n v="1"/>
    <n v="100"/>
    <s v="United States"/>
    <x v="3"/>
    <n v="4"/>
    <s v="SO6415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12144"/>
    <x v="1"/>
    <n v="60000"/>
    <x v="1"/>
    <n v="12413"/>
    <n v="1"/>
    <n v="100"/>
    <s v="United States"/>
    <x v="6"/>
    <n v="1"/>
    <s v="SO641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"/>
    <x v="1"/>
    <n v="537"/>
    <s v="Q2"/>
    <n v="5"/>
    <n v="2"/>
    <x v="30"/>
    <x v="1"/>
    <x v="4"/>
    <n v="8"/>
    <x v="4"/>
    <x v="899"/>
    <n v="20130813"/>
    <n v="20130825"/>
    <n v="20130820"/>
    <x v="12144"/>
    <x v="1"/>
    <n v="60000"/>
    <x v="1"/>
    <n v="12413"/>
    <n v="1"/>
    <n v="100"/>
    <s v="United States"/>
    <x v="6"/>
    <n v="1"/>
    <s v="SO641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44"/>
    <x v="1"/>
    <n v="60000"/>
    <x v="1"/>
    <n v="12413"/>
    <n v="1"/>
    <n v="100"/>
    <s v="United States"/>
    <x v="6"/>
    <n v="1"/>
    <s v="SO641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12145"/>
    <x v="3"/>
    <n v="60000"/>
    <x v="0"/>
    <n v="12952"/>
    <n v="1"/>
    <n v="100"/>
    <s v="United States"/>
    <x v="3"/>
    <n v="4"/>
    <s v="SO641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145"/>
    <x v="3"/>
    <n v="60000"/>
    <x v="0"/>
    <n v="12952"/>
    <n v="1"/>
    <n v="100"/>
    <s v="United States"/>
    <x v="3"/>
    <n v="4"/>
    <s v="SO641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1"/>
    <x v="1"/>
    <n v="478"/>
    <s v="Q2"/>
    <n v="5"/>
    <n v="2"/>
    <x v="30"/>
    <x v="1"/>
    <x v="4"/>
    <n v="8"/>
    <x v="4"/>
    <x v="899"/>
    <n v="20130813"/>
    <n v="20130825"/>
    <n v="20130820"/>
    <x v="12145"/>
    <x v="3"/>
    <n v="60000"/>
    <x v="0"/>
    <n v="12952"/>
    <n v="1"/>
    <n v="100"/>
    <s v="United States"/>
    <x v="3"/>
    <n v="4"/>
    <s v="SO6415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99"/>
    <n v="41511"/>
    <n v="41506"/>
  </r>
  <r>
    <x v="111"/>
    <x v="0"/>
    <n v="587"/>
    <s v="Q2"/>
    <n v="5"/>
    <n v="2"/>
    <x v="30"/>
    <x v="1"/>
    <x v="4"/>
    <n v="8"/>
    <x v="4"/>
    <x v="899"/>
    <n v="20130813"/>
    <n v="20130825"/>
    <n v="20130820"/>
    <x v="4421"/>
    <x v="1"/>
    <n v="60000"/>
    <x v="0"/>
    <n v="14727"/>
    <n v="1"/>
    <n v="100"/>
    <s v="United States"/>
    <x v="6"/>
    <n v="1"/>
    <s v="SO6415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99"/>
    <n v="41511"/>
    <n v="41506"/>
  </r>
  <r>
    <x v="99"/>
    <x v="2"/>
    <n v="476"/>
    <s v="Q2"/>
    <n v="5"/>
    <n v="2"/>
    <x v="30"/>
    <x v="1"/>
    <x v="4"/>
    <n v="8"/>
    <x v="4"/>
    <x v="899"/>
    <n v="20130813"/>
    <n v="20130825"/>
    <n v="20130820"/>
    <x v="4421"/>
    <x v="1"/>
    <n v="60000"/>
    <x v="0"/>
    <n v="14727"/>
    <n v="1"/>
    <n v="100"/>
    <s v="United States"/>
    <x v="6"/>
    <n v="1"/>
    <s v="SO6415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99"/>
    <n v="41511"/>
    <n v="41506"/>
  </r>
  <r>
    <x v="53"/>
    <x v="2"/>
    <n v="467"/>
    <s v="Q2"/>
    <n v="5"/>
    <n v="2"/>
    <x v="30"/>
    <x v="1"/>
    <x v="4"/>
    <n v="8"/>
    <x v="4"/>
    <x v="899"/>
    <n v="20130813"/>
    <n v="20130825"/>
    <n v="20130820"/>
    <x v="4421"/>
    <x v="1"/>
    <n v="60000"/>
    <x v="0"/>
    <n v="14727"/>
    <n v="1"/>
    <n v="100"/>
    <s v="United States"/>
    <x v="6"/>
    <n v="1"/>
    <s v="SO6415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9"/>
    <n v="41511"/>
    <n v="41506"/>
  </r>
  <r>
    <x v="13"/>
    <x v="0"/>
    <n v="359"/>
    <s v="Q2"/>
    <n v="5"/>
    <n v="2"/>
    <x v="30"/>
    <x v="1"/>
    <x v="4"/>
    <n v="8"/>
    <x v="4"/>
    <x v="899"/>
    <n v="20130813"/>
    <n v="20130825"/>
    <n v="20130820"/>
    <x v="1799"/>
    <x v="3"/>
    <n v="70000"/>
    <x v="1"/>
    <n v="15493"/>
    <n v="1"/>
    <n v="100"/>
    <s v="United States"/>
    <x v="6"/>
    <n v="1"/>
    <s v="SO641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1799"/>
    <x v="3"/>
    <n v="70000"/>
    <x v="1"/>
    <n v="15493"/>
    <n v="1"/>
    <n v="100"/>
    <s v="United States"/>
    <x v="6"/>
    <n v="1"/>
    <s v="SO641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15"/>
    <x v="0"/>
    <n v="363"/>
    <s v="Q2"/>
    <n v="5"/>
    <n v="2"/>
    <x v="30"/>
    <x v="1"/>
    <x v="4"/>
    <n v="8"/>
    <x v="4"/>
    <x v="899"/>
    <n v="20130813"/>
    <n v="20130825"/>
    <n v="20130820"/>
    <x v="12146"/>
    <x v="3"/>
    <n v="80000"/>
    <x v="1"/>
    <n v="16987"/>
    <n v="1"/>
    <n v="19"/>
    <s v="Canada"/>
    <x v="5"/>
    <n v="6"/>
    <s v="SO641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93"/>
    <x v="1"/>
    <n v="483"/>
    <s v="Q2"/>
    <n v="5"/>
    <n v="2"/>
    <x v="30"/>
    <x v="1"/>
    <x v="4"/>
    <n v="8"/>
    <x v="4"/>
    <x v="899"/>
    <n v="20130813"/>
    <n v="20130825"/>
    <n v="20130820"/>
    <x v="12146"/>
    <x v="3"/>
    <n v="80000"/>
    <x v="1"/>
    <n v="16987"/>
    <n v="1"/>
    <n v="19"/>
    <s v="Canada"/>
    <x v="5"/>
    <n v="6"/>
    <s v="SO6415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99"/>
    <n v="41511"/>
    <n v="41506"/>
  </r>
  <r>
    <x v="22"/>
    <x v="0"/>
    <n v="357"/>
    <s v="Q2"/>
    <n v="5"/>
    <n v="2"/>
    <x v="30"/>
    <x v="1"/>
    <x v="4"/>
    <n v="8"/>
    <x v="4"/>
    <x v="899"/>
    <n v="20130813"/>
    <n v="20130825"/>
    <n v="20130820"/>
    <x v="2241"/>
    <x v="3"/>
    <n v="130000"/>
    <x v="0"/>
    <n v="15379"/>
    <n v="1"/>
    <n v="100"/>
    <s v="United States"/>
    <x v="3"/>
    <n v="4"/>
    <s v="SO641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9"/>
    <n v="41511"/>
    <n v="41506"/>
  </r>
  <r>
    <x v="14"/>
    <x v="1"/>
    <n v="485"/>
    <s v="Q2"/>
    <n v="5"/>
    <n v="2"/>
    <x v="30"/>
    <x v="1"/>
    <x v="4"/>
    <n v="8"/>
    <x v="4"/>
    <x v="899"/>
    <n v="20130813"/>
    <n v="20130825"/>
    <n v="20130820"/>
    <x v="2241"/>
    <x v="3"/>
    <n v="130000"/>
    <x v="0"/>
    <n v="15379"/>
    <n v="1"/>
    <n v="100"/>
    <s v="United States"/>
    <x v="3"/>
    <n v="4"/>
    <s v="SO6415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99"/>
    <n v="41511"/>
    <n v="41506"/>
  </r>
  <r>
    <x v="36"/>
    <x v="1"/>
    <n v="217"/>
    <s v="Q2"/>
    <n v="5"/>
    <n v="2"/>
    <x v="30"/>
    <x v="1"/>
    <x v="4"/>
    <n v="8"/>
    <x v="4"/>
    <x v="899"/>
    <n v="20130813"/>
    <n v="20130825"/>
    <n v="20130820"/>
    <x v="2241"/>
    <x v="3"/>
    <n v="130000"/>
    <x v="0"/>
    <n v="15379"/>
    <n v="1"/>
    <n v="100"/>
    <s v="United States"/>
    <x v="3"/>
    <n v="4"/>
    <s v="SO641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53"/>
    <x v="2"/>
    <n v="467"/>
    <s v="Q2"/>
    <n v="5"/>
    <n v="2"/>
    <x v="30"/>
    <x v="1"/>
    <x v="4"/>
    <n v="8"/>
    <x v="4"/>
    <x v="899"/>
    <n v="20130813"/>
    <n v="20130825"/>
    <n v="20130820"/>
    <x v="2241"/>
    <x v="3"/>
    <n v="130000"/>
    <x v="0"/>
    <n v="15379"/>
    <n v="1"/>
    <n v="100"/>
    <s v="United States"/>
    <x v="3"/>
    <n v="4"/>
    <s v="SO6415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99"/>
    <n v="41511"/>
    <n v="41506"/>
  </r>
  <r>
    <x v="15"/>
    <x v="0"/>
    <n v="363"/>
    <s v="Q2"/>
    <n v="5"/>
    <n v="2"/>
    <x v="30"/>
    <x v="1"/>
    <x v="4"/>
    <n v="8"/>
    <x v="4"/>
    <x v="899"/>
    <n v="20130813"/>
    <n v="20130825"/>
    <n v="20130820"/>
    <x v="2318"/>
    <x v="0"/>
    <n v="150000"/>
    <x v="1"/>
    <n v="15398"/>
    <n v="1"/>
    <n v="100"/>
    <s v="United States"/>
    <x v="3"/>
    <n v="4"/>
    <s v="SO641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2"/>
    <x v="1"/>
    <n v="487"/>
    <s v="Q2"/>
    <n v="5"/>
    <n v="2"/>
    <x v="30"/>
    <x v="1"/>
    <x v="4"/>
    <n v="8"/>
    <x v="4"/>
    <x v="899"/>
    <n v="20130813"/>
    <n v="20130825"/>
    <n v="20130820"/>
    <x v="2318"/>
    <x v="0"/>
    <n v="150000"/>
    <x v="1"/>
    <n v="15398"/>
    <n v="1"/>
    <n v="100"/>
    <s v="United States"/>
    <x v="3"/>
    <n v="4"/>
    <s v="SO6415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99"/>
    <n v="41511"/>
    <n v="41506"/>
  </r>
  <r>
    <x v="113"/>
    <x v="0"/>
    <n v="569"/>
    <s v="Q2"/>
    <n v="5"/>
    <n v="2"/>
    <x v="30"/>
    <x v="1"/>
    <x v="4"/>
    <n v="8"/>
    <x v="4"/>
    <x v="899"/>
    <n v="20130813"/>
    <n v="20130825"/>
    <n v="20130820"/>
    <x v="4219"/>
    <x v="0"/>
    <n v="20000"/>
    <x v="1"/>
    <n v="15051"/>
    <n v="1"/>
    <n v="98"/>
    <s v="United Kingdom"/>
    <x v="1"/>
    <n v="10"/>
    <s v="SO641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4219"/>
    <x v="0"/>
    <n v="20000"/>
    <x v="1"/>
    <n v="15051"/>
    <n v="1"/>
    <n v="98"/>
    <s v="United Kingdom"/>
    <x v="1"/>
    <n v="10"/>
    <s v="SO641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105"/>
    <x v="0"/>
    <n v="579"/>
    <s v="Q2"/>
    <n v="5"/>
    <n v="2"/>
    <x v="30"/>
    <x v="1"/>
    <x v="4"/>
    <n v="8"/>
    <x v="4"/>
    <x v="899"/>
    <n v="20130813"/>
    <n v="20130825"/>
    <n v="20130820"/>
    <x v="5025"/>
    <x v="3"/>
    <n v="40000"/>
    <x v="1"/>
    <n v="19339"/>
    <n v="1"/>
    <n v="100"/>
    <s v="Germany"/>
    <x v="2"/>
    <n v="8"/>
    <s v="SO6416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99"/>
    <n v="41511"/>
    <n v="41506"/>
  </r>
  <r>
    <x v="96"/>
    <x v="2"/>
    <n v="237"/>
    <s v="Q2"/>
    <n v="5"/>
    <n v="2"/>
    <x v="30"/>
    <x v="1"/>
    <x v="4"/>
    <n v="8"/>
    <x v="4"/>
    <x v="899"/>
    <n v="20130813"/>
    <n v="20130825"/>
    <n v="20130820"/>
    <x v="5025"/>
    <x v="3"/>
    <n v="40000"/>
    <x v="1"/>
    <n v="19339"/>
    <n v="1"/>
    <n v="100"/>
    <s v="Germany"/>
    <x v="2"/>
    <n v="8"/>
    <s v="SO6416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9"/>
    <n v="41511"/>
    <n v="41506"/>
  </r>
  <r>
    <x v="116"/>
    <x v="0"/>
    <n v="575"/>
    <s v="Q2"/>
    <n v="5"/>
    <n v="2"/>
    <x v="30"/>
    <x v="1"/>
    <x v="4"/>
    <n v="8"/>
    <x v="4"/>
    <x v="899"/>
    <n v="20130813"/>
    <n v="20130825"/>
    <n v="20130820"/>
    <x v="1239"/>
    <x v="2"/>
    <n v="90000"/>
    <x v="1"/>
    <n v="17220"/>
    <n v="1"/>
    <n v="100"/>
    <s v="Germany"/>
    <x v="2"/>
    <n v="8"/>
    <s v="SO641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9"/>
    <n v="41511"/>
    <n v="41506"/>
  </r>
  <r>
    <x v="32"/>
    <x v="1"/>
    <n v="479"/>
    <s v="Q2"/>
    <n v="5"/>
    <n v="2"/>
    <x v="30"/>
    <x v="1"/>
    <x v="4"/>
    <n v="8"/>
    <x v="4"/>
    <x v="899"/>
    <n v="20130813"/>
    <n v="20130825"/>
    <n v="20130820"/>
    <x v="1239"/>
    <x v="2"/>
    <n v="90000"/>
    <x v="1"/>
    <n v="17220"/>
    <n v="1"/>
    <n v="100"/>
    <s v="Germany"/>
    <x v="2"/>
    <n v="8"/>
    <s v="SO641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9"/>
    <n v="41511"/>
    <n v="41506"/>
  </r>
  <r>
    <x v="23"/>
    <x v="0"/>
    <n v="584"/>
    <s v="Q2"/>
    <n v="5"/>
    <n v="2"/>
    <x v="30"/>
    <x v="1"/>
    <x v="4"/>
    <n v="8"/>
    <x v="4"/>
    <x v="899"/>
    <n v="20130813"/>
    <n v="20130825"/>
    <n v="20130820"/>
    <x v="1044"/>
    <x v="0"/>
    <n v="10000"/>
    <x v="0"/>
    <n v="24159"/>
    <n v="1"/>
    <n v="6"/>
    <s v="Australia"/>
    <x v="4"/>
    <n v="9"/>
    <s v="SO641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9"/>
    <n v="41511"/>
    <n v="41506"/>
  </r>
  <r>
    <x v="36"/>
    <x v="1"/>
    <n v="217"/>
    <s v="Q2"/>
    <n v="5"/>
    <n v="2"/>
    <x v="30"/>
    <x v="1"/>
    <x v="4"/>
    <n v="8"/>
    <x v="4"/>
    <x v="899"/>
    <n v="20130813"/>
    <n v="20130825"/>
    <n v="20130820"/>
    <x v="1044"/>
    <x v="0"/>
    <n v="10000"/>
    <x v="0"/>
    <n v="24159"/>
    <n v="1"/>
    <n v="6"/>
    <s v="Australia"/>
    <x v="4"/>
    <n v="9"/>
    <s v="SO641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30"/>
    <x v="0"/>
    <n v="604"/>
    <s v="Q2"/>
    <n v="5"/>
    <n v="2"/>
    <x v="30"/>
    <x v="1"/>
    <x v="4"/>
    <n v="8"/>
    <x v="4"/>
    <x v="899"/>
    <n v="20130813"/>
    <n v="20130825"/>
    <n v="20130820"/>
    <x v="757"/>
    <x v="2"/>
    <n v="10000"/>
    <x v="1"/>
    <n v="24165"/>
    <n v="1"/>
    <n v="6"/>
    <s v="Australia"/>
    <x v="4"/>
    <n v="9"/>
    <s v="SO641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9"/>
    <n v="41511"/>
    <n v="41506"/>
  </r>
  <r>
    <x v="103"/>
    <x v="2"/>
    <n v="472"/>
    <s v="Q2"/>
    <n v="5"/>
    <n v="2"/>
    <x v="30"/>
    <x v="1"/>
    <x v="4"/>
    <n v="8"/>
    <x v="4"/>
    <x v="899"/>
    <n v="20130813"/>
    <n v="20130825"/>
    <n v="20130820"/>
    <x v="757"/>
    <x v="2"/>
    <n v="10000"/>
    <x v="1"/>
    <n v="24165"/>
    <n v="1"/>
    <n v="6"/>
    <s v="Australia"/>
    <x v="4"/>
    <n v="9"/>
    <s v="SO6416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99"/>
    <n v="41511"/>
    <n v="41506"/>
  </r>
  <r>
    <x v="67"/>
    <x v="0"/>
    <n v="386"/>
    <s v="Q2"/>
    <n v="5"/>
    <n v="2"/>
    <x v="30"/>
    <x v="1"/>
    <x v="4"/>
    <n v="8"/>
    <x v="4"/>
    <x v="899"/>
    <n v="20130813"/>
    <n v="20130825"/>
    <n v="20130820"/>
    <x v="4157"/>
    <x v="3"/>
    <n v="90000"/>
    <x v="1"/>
    <n v="25819"/>
    <n v="1"/>
    <n v="6"/>
    <s v="Australia"/>
    <x v="4"/>
    <n v="9"/>
    <s v="SO641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9"/>
    <n v="41511"/>
    <n v="41506"/>
  </r>
  <r>
    <x v="60"/>
    <x v="2"/>
    <n v="489"/>
    <s v="Q2"/>
    <n v="5"/>
    <n v="2"/>
    <x v="30"/>
    <x v="1"/>
    <x v="4"/>
    <n v="8"/>
    <x v="4"/>
    <x v="899"/>
    <n v="20130813"/>
    <n v="20130825"/>
    <n v="20130820"/>
    <x v="4157"/>
    <x v="3"/>
    <n v="90000"/>
    <x v="1"/>
    <n v="25819"/>
    <n v="1"/>
    <n v="6"/>
    <s v="Australia"/>
    <x v="4"/>
    <n v="9"/>
    <s v="SO6416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99"/>
    <n v="41511"/>
    <n v="41506"/>
  </r>
  <r>
    <x v="21"/>
    <x v="0"/>
    <n v="361"/>
    <s v="Q2"/>
    <n v="5"/>
    <n v="2"/>
    <x v="30"/>
    <x v="1"/>
    <x v="4"/>
    <n v="8"/>
    <x v="4"/>
    <x v="899"/>
    <n v="20130813"/>
    <n v="20130825"/>
    <n v="20130820"/>
    <x v="3596"/>
    <x v="0"/>
    <n v="60000"/>
    <x v="0"/>
    <n v="11993"/>
    <n v="1"/>
    <n v="6"/>
    <s v="Australia"/>
    <x v="4"/>
    <n v="9"/>
    <s v="SO641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99"/>
    <n v="41511"/>
    <n v="41506"/>
  </r>
  <r>
    <x v="1"/>
    <x v="1"/>
    <n v="537"/>
    <s v="Q2"/>
    <n v="5"/>
    <n v="2"/>
    <x v="30"/>
    <x v="1"/>
    <x v="4"/>
    <n v="8"/>
    <x v="4"/>
    <x v="899"/>
    <n v="20130813"/>
    <n v="20130825"/>
    <n v="20130820"/>
    <x v="3596"/>
    <x v="0"/>
    <n v="60000"/>
    <x v="0"/>
    <n v="11993"/>
    <n v="1"/>
    <n v="6"/>
    <s v="Australia"/>
    <x v="4"/>
    <n v="9"/>
    <s v="SO641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99"/>
    <n v="41511"/>
    <n v="41506"/>
  </r>
  <r>
    <x v="44"/>
    <x v="1"/>
    <n v="528"/>
    <s v="Q2"/>
    <n v="5"/>
    <n v="2"/>
    <x v="30"/>
    <x v="1"/>
    <x v="4"/>
    <n v="8"/>
    <x v="4"/>
    <x v="899"/>
    <n v="20130813"/>
    <n v="20130825"/>
    <n v="20130820"/>
    <x v="3596"/>
    <x v="0"/>
    <n v="60000"/>
    <x v="0"/>
    <n v="11993"/>
    <n v="1"/>
    <n v="6"/>
    <s v="Australia"/>
    <x v="4"/>
    <n v="9"/>
    <s v="SO641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3596"/>
    <x v="0"/>
    <n v="60000"/>
    <x v="0"/>
    <n v="11993"/>
    <n v="1"/>
    <n v="6"/>
    <s v="Australia"/>
    <x v="4"/>
    <n v="9"/>
    <s v="SO6416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0"/>
    <x v="0"/>
    <n v="353"/>
    <s v="Q2"/>
    <n v="5"/>
    <n v="2"/>
    <x v="30"/>
    <x v="1"/>
    <x v="4"/>
    <n v="8"/>
    <x v="4"/>
    <x v="899"/>
    <n v="20130813"/>
    <n v="20130825"/>
    <n v="20130820"/>
    <x v="1549"/>
    <x v="0"/>
    <n v="70000"/>
    <x v="0"/>
    <n v="14047"/>
    <n v="1"/>
    <n v="6"/>
    <s v="Australia"/>
    <x v="4"/>
    <n v="9"/>
    <s v="SO641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549"/>
    <x v="0"/>
    <n v="70000"/>
    <x v="0"/>
    <n v="14047"/>
    <n v="1"/>
    <n v="6"/>
    <s v="Australia"/>
    <x v="4"/>
    <n v="9"/>
    <s v="SO641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30"/>
    <x v="0"/>
    <n v="604"/>
    <s v="Q2"/>
    <n v="5"/>
    <n v="2"/>
    <x v="30"/>
    <x v="1"/>
    <x v="4"/>
    <n v="8"/>
    <x v="4"/>
    <x v="899"/>
    <n v="20130813"/>
    <n v="20130825"/>
    <n v="20130820"/>
    <x v="12147"/>
    <x v="1"/>
    <n v="70000"/>
    <x v="1"/>
    <n v="23015"/>
    <n v="1"/>
    <n v="100"/>
    <s v="United States"/>
    <x v="3"/>
    <n v="4"/>
    <s v="SO641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9"/>
    <n v="41511"/>
    <n v="41506"/>
  </r>
  <r>
    <x v="26"/>
    <x v="1"/>
    <n v="538"/>
    <s v="Q2"/>
    <n v="5"/>
    <n v="2"/>
    <x v="30"/>
    <x v="1"/>
    <x v="4"/>
    <n v="8"/>
    <x v="4"/>
    <x v="899"/>
    <n v="20130813"/>
    <n v="20130825"/>
    <n v="20130820"/>
    <x v="12147"/>
    <x v="1"/>
    <n v="70000"/>
    <x v="1"/>
    <n v="23015"/>
    <n v="1"/>
    <n v="100"/>
    <s v="United States"/>
    <x v="3"/>
    <n v="4"/>
    <s v="SO6416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47"/>
    <x v="1"/>
    <n v="70000"/>
    <x v="1"/>
    <n v="23015"/>
    <n v="1"/>
    <n v="100"/>
    <s v="United States"/>
    <x v="3"/>
    <n v="4"/>
    <s v="SO641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30"/>
    <x v="0"/>
    <n v="604"/>
    <s v="Q2"/>
    <n v="5"/>
    <n v="2"/>
    <x v="30"/>
    <x v="1"/>
    <x v="4"/>
    <n v="8"/>
    <x v="4"/>
    <x v="899"/>
    <n v="20130813"/>
    <n v="20130825"/>
    <n v="20130820"/>
    <x v="12148"/>
    <x v="1"/>
    <n v="70000"/>
    <x v="0"/>
    <n v="23017"/>
    <n v="1"/>
    <n v="100"/>
    <s v="United States"/>
    <x v="6"/>
    <n v="1"/>
    <s v="SO641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9"/>
    <n v="41511"/>
    <n v="41506"/>
  </r>
  <r>
    <x v="26"/>
    <x v="1"/>
    <n v="538"/>
    <s v="Q2"/>
    <n v="5"/>
    <n v="2"/>
    <x v="30"/>
    <x v="1"/>
    <x v="4"/>
    <n v="8"/>
    <x v="4"/>
    <x v="899"/>
    <n v="20130813"/>
    <n v="20130825"/>
    <n v="20130820"/>
    <x v="12148"/>
    <x v="1"/>
    <n v="70000"/>
    <x v="0"/>
    <n v="23017"/>
    <n v="1"/>
    <n v="100"/>
    <s v="United States"/>
    <x v="6"/>
    <n v="1"/>
    <s v="SO641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99"/>
    <n v="41511"/>
    <n v="41506"/>
  </r>
  <r>
    <x v="16"/>
    <x v="1"/>
    <n v="480"/>
    <s v="Q2"/>
    <n v="5"/>
    <n v="2"/>
    <x v="30"/>
    <x v="1"/>
    <x v="4"/>
    <n v="8"/>
    <x v="4"/>
    <x v="899"/>
    <n v="20130813"/>
    <n v="20130825"/>
    <n v="20130820"/>
    <x v="12148"/>
    <x v="1"/>
    <n v="70000"/>
    <x v="0"/>
    <n v="23017"/>
    <n v="1"/>
    <n v="100"/>
    <s v="United States"/>
    <x v="6"/>
    <n v="1"/>
    <s v="SO641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99"/>
    <n v="41511"/>
    <n v="41506"/>
  </r>
  <r>
    <x v="27"/>
    <x v="0"/>
    <n v="388"/>
    <s v="Q2"/>
    <n v="5"/>
    <n v="2"/>
    <x v="30"/>
    <x v="1"/>
    <x v="4"/>
    <n v="8"/>
    <x v="4"/>
    <x v="899"/>
    <n v="20130813"/>
    <n v="20130825"/>
    <n v="20130820"/>
    <x v="12149"/>
    <x v="3"/>
    <n v="60000"/>
    <x v="0"/>
    <n v="20678"/>
    <n v="1"/>
    <n v="100"/>
    <s v="United States"/>
    <x v="3"/>
    <n v="4"/>
    <s v="SO641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49"/>
    <x v="3"/>
    <n v="60000"/>
    <x v="0"/>
    <n v="20678"/>
    <n v="1"/>
    <n v="100"/>
    <s v="United States"/>
    <x v="3"/>
    <n v="4"/>
    <s v="SO641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50"/>
    <x v="0"/>
    <n v="390"/>
    <s v="Q2"/>
    <n v="5"/>
    <n v="2"/>
    <x v="30"/>
    <x v="1"/>
    <x v="4"/>
    <n v="8"/>
    <x v="4"/>
    <x v="899"/>
    <n v="20130813"/>
    <n v="20130825"/>
    <n v="20130820"/>
    <x v="12150"/>
    <x v="1"/>
    <n v="60000"/>
    <x v="1"/>
    <n v="20647"/>
    <n v="1"/>
    <n v="100"/>
    <s v="United States"/>
    <x v="3"/>
    <n v="4"/>
    <s v="SO641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50"/>
    <x v="1"/>
    <n v="60000"/>
    <x v="1"/>
    <n v="20647"/>
    <n v="1"/>
    <n v="100"/>
    <s v="United States"/>
    <x v="3"/>
    <n v="4"/>
    <s v="SO641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2"/>
    <x v="0"/>
    <n v="581"/>
    <s v="Q2"/>
    <n v="5"/>
    <n v="2"/>
    <x v="30"/>
    <x v="1"/>
    <x v="4"/>
    <n v="8"/>
    <x v="4"/>
    <x v="899"/>
    <n v="20130813"/>
    <n v="20130825"/>
    <n v="20130820"/>
    <x v="12151"/>
    <x v="3"/>
    <n v="60000"/>
    <x v="0"/>
    <n v="17596"/>
    <n v="1"/>
    <n v="100"/>
    <s v="United States"/>
    <x v="6"/>
    <n v="1"/>
    <s v="SO641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96"/>
    <x v="2"/>
    <n v="237"/>
    <s v="Q2"/>
    <n v="5"/>
    <n v="2"/>
    <x v="30"/>
    <x v="1"/>
    <x v="4"/>
    <n v="8"/>
    <x v="4"/>
    <x v="899"/>
    <n v="20130813"/>
    <n v="20130825"/>
    <n v="20130820"/>
    <x v="12151"/>
    <x v="3"/>
    <n v="60000"/>
    <x v="0"/>
    <n v="17596"/>
    <n v="1"/>
    <n v="100"/>
    <s v="United States"/>
    <x v="6"/>
    <n v="1"/>
    <s v="SO6417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99"/>
    <n v="41511"/>
    <n v="41506"/>
  </r>
  <r>
    <x v="115"/>
    <x v="0"/>
    <n v="582"/>
    <s v="Q2"/>
    <n v="5"/>
    <n v="2"/>
    <x v="30"/>
    <x v="1"/>
    <x v="4"/>
    <n v="8"/>
    <x v="4"/>
    <x v="899"/>
    <n v="20130813"/>
    <n v="20130825"/>
    <n v="20130820"/>
    <x v="12152"/>
    <x v="3"/>
    <n v="50000"/>
    <x v="1"/>
    <n v="17572"/>
    <n v="1"/>
    <n v="100"/>
    <s v="United States"/>
    <x v="3"/>
    <n v="4"/>
    <s v="SO641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24"/>
    <x v="1"/>
    <n v="222"/>
    <s v="Q2"/>
    <n v="5"/>
    <n v="2"/>
    <x v="30"/>
    <x v="1"/>
    <x v="4"/>
    <n v="8"/>
    <x v="4"/>
    <x v="899"/>
    <n v="20130813"/>
    <n v="20130825"/>
    <n v="20130820"/>
    <x v="12152"/>
    <x v="3"/>
    <n v="50000"/>
    <x v="1"/>
    <n v="17572"/>
    <n v="1"/>
    <n v="100"/>
    <s v="United States"/>
    <x v="3"/>
    <n v="4"/>
    <s v="SO641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115"/>
    <x v="0"/>
    <n v="582"/>
    <s v="Q2"/>
    <n v="5"/>
    <n v="2"/>
    <x v="30"/>
    <x v="1"/>
    <x v="4"/>
    <n v="8"/>
    <x v="4"/>
    <x v="899"/>
    <n v="20130813"/>
    <n v="20130825"/>
    <n v="20130820"/>
    <x v="12153"/>
    <x v="3"/>
    <n v="50000"/>
    <x v="0"/>
    <n v="17573"/>
    <n v="1"/>
    <n v="100"/>
    <s v="United States"/>
    <x v="3"/>
    <n v="4"/>
    <s v="SO641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53"/>
    <x v="3"/>
    <n v="50000"/>
    <x v="0"/>
    <n v="17573"/>
    <n v="1"/>
    <n v="100"/>
    <s v="United States"/>
    <x v="3"/>
    <n v="4"/>
    <s v="SO641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67"/>
    <x v="0"/>
    <n v="386"/>
    <s v="Q2"/>
    <n v="5"/>
    <n v="2"/>
    <x v="30"/>
    <x v="1"/>
    <x v="4"/>
    <n v="8"/>
    <x v="4"/>
    <x v="899"/>
    <n v="20130813"/>
    <n v="20130825"/>
    <n v="20130820"/>
    <x v="12154"/>
    <x v="1"/>
    <n v="30000"/>
    <x v="0"/>
    <n v="24187"/>
    <n v="1"/>
    <n v="98"/>
    <s v="United Kingdom"/>
    <x v="1"/>
    <n v="10"/>
    <s v="SO641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99"/>
    <n v="41511"/>
    <n v="41506"/>
  </r>
  <r>
    <x v="18"/>
    <x v="1"/>
    <n v="214"/>
    <s v="Q2"/>
    <n v="5"/>
    <n v="2"/>
    <x v="30"/>
    <x v="1"/>
    <x v="4"/>
    <n v="8"/>
    <x v="4"/>
    <x v="899"/>
    <n v="20130813"/>
    <n v="20130825"/>
    <n v="20130820"/>
    <x v="12154"/>
    <x v="1"/>
    <n v="30000"/>
    <x v="0"/>
    <n v="24187"/>
    <n v="1"/>
    <n v="98"/>
    <s v="United Kingdom"/>
    <x v="1"/>
    <n v="10"/>
    <s v="SO641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23"/>
    <x v="0"/>
    <n v="584"/>
    <s v="Q2"/>
    <n v="5"/>
    <n v="2"/>
    <x v="30"/>
    <x v="1"/>
    <x v="4"/>
    <n v="8"/>
    <x v="4"/>
    <x v="899"/>
    <n v="20130813"/>
    <n v="20130825"/>
    <n v="20130820"/>
    <x v="5372"/>
    <x v="0"/>
    <n v="130000"/>
    <x v="1"/>
    <n v="13260"/>
    <n v="1"/>
    <n v="100"/>
    <s v="Germany"/>
    <x v="2"/>
    <n v="8"/>
    <s v="SO641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99"/>
    <n v="41511"/>
    <n v="41506"/>
  </r>
  <r>
    <x v="38"/>
    <x v="0"/>
    <n v="565"/>
    <s v="Q2"/>
    <n v="5"/>
    <n v="2"/>
    <x v="30"/>
    <x v="1"/>
    <x v="4"/>
    <n v="8"/>
    <x v="4"/>
    <x v="899"/>
    <n v="20130813"/>
    <n v="20130825"/>
    <n v="20130820"/>
    <x v="1292"/>
    <x v="3"/>
    <n v="40000"/>
    <x v="1"/>
    <n v="14101"/>
    <n v="1"/>
    <n v="6"/>
    <s v="Australia"/>
    <x v="4"/>
    <n v="9"/>
    <s v="SO6417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99"/>
    <n v="41511"/>
    <n v="41506"/>
  </r>
  <r>
    <x v="10"/>
    <x v="1"/>
    <n v="477"/>
    <s v="Q2"/>
    <n v="5"/>
    <n v="2"/>
    <x v="30"/>
    <x v="1"/>
    <x v="4"/>
    <n v="8"/>
    <x v="4"/>
    <x v="899"/>
    <n v="20130813"/>
    <n v="20130825"/>
    <n v="20130820"/>
    <x v="1292"/>
    <x v="3"/>
    <n v="40000"/>
    <x v="1"/>
    <n v="14101"/>
    <n v="1"/>
    <n v="6"/>
    <s v="Australia"/>
    <x v="4"/>
    <n v="9"/>
    <s v="SO641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99"/>
    <n v="41511"/>
    <n v="41506"/>
  </r>
  <r>
    <x v="32"/>
    <x v="1"/>
    <n v="479"/>
    <s v="Q2"/>
    <n v="5"/>
    <n v="2"/>
    <x v="30"/>
    <x v="1"/>
    <x v="4"/>
    <n v="8"/>
    <x v="4"/>
    <x v="899"/>
    <n v="20130813"/>
    <n v="20130825"/>
    <n v="20130820"/>
    <x v="1292"/>
    <x v="3"/>
    <n v="40000"/>
    <x v="1"/>
    <n v="14101"/>
    <n v="1"/>
    <n v="6"/>
    <s v="Australia"/>
    <x v="4"/>
    <n v="9"/>
    <s v="SO641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99"/>
    <n v="41511"/>
    <n v="41506"/>
  </r>
  <r>
    <x v="36"/>
    <x v="1"/>
    <n v="217"/>
    <s v="Q2"/>
    <n v="5"/>
    <n v="2"/>
    <x v="30"/>
    <x v="1"/>
    <x v="4"/>
    <n v="8"/>
    <x v="4"/>
    <x v="899"/>
    <n v="20130813"/>
    <n v="20130825"/>
    <n v="20130820"/>
    <x v="1292"/>
    <x v="3"/>
    <n v="40000"/>
    <x v="1"/>
    <n v="14101"/>
    <n v="1"/>
    <n v="6"/>
    <s v="Australia"/>
    <x v="4"/>
    <n v="9"/>
    <s v="SO641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128"/>
    <x v="0"/>
    <n v="564"/>
    <s v="Q2"/>
    <n v="5"/>
    <n v="2"/>
    <x v="30"/>
    <x v="1"/>
    <x v="4"/>
    <n v="8"/>
    <x v="4"/>
    <x v="899"/>
    <n v="20130813"/>
    <n v="20130825"/>
    <n v="20130820"/>
    <x v="3406"/>
    <x v="0"/>
    <n v="80000"/>
    <x v="0"/>
    <n v="12009"/>
    <n v="1"/>
    <n v="6"/>
    <s v="Australia"/>
    <x v="4"/>
    <n v="9"/>
    <s v="SO641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99"/>
    <n v="41511"/>
    <n v="41506"/>
  </r>
  <r>
    <x v="24"/>
    <x v="1"/>
    <n v="222"/>
    <s v="Q2"/>
    <n v="5"/>
    <n v="2"/>
    <x v="30"/>
    <x v="1"/>
    <x v="4"/>
    <n v="8"/>
    <x v="4"/>
    <x v="899"/>
    <n v="20130813"/>
    <n v="20130825"/>
    <n v="20130820"/>
    <x v="3406"/>
    <x v="0"/>
    <n v="80000"/>
    <x v="0"/>
    <n v="12009"/>
    <n v="1"/>
    <n v="6"/>
    <s v="Australia"/>
    <x v="4"/>
    <n v="9"/>
    <s v="SO641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99"/>
    <n v="41511"/>
    <n v="41506"/>
  </r>
  <r>
    <x v="54"/>
    <x v="0"/>
    <n v="580"/>
    <s v="Q2"/>
    <n v="5"/>
    <n v="1"/>
    <x v="30"/>
    <x v="1"/>
    <x v="4"/>
    <n v="8"/>
    <x v="4"/>
    <x v="900"/>
    <n v="20130812"/>
    <n v="20130824"/>
    <n v="20130819"/>
    <x v="12155"/>
    <x v="0"/>
    <n v="40000"/>
    <x v="1"/>
    <n v="22321"/>
    <n v="1"/>
    <n v="98"/>
    <s v="United Kingdom"/>
    <x v="1"/>
    <n v="10"/>
    <s v="SO640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0"/>
    <n v="41510"/>
    <n v="41505"/>
  </r>
  <r>
    <x v="41"/>
    <x v="1"/>
    <n v="539"/>
    <s v="Q2"/>
    <n v="5"/>
    <n v="1"/>
    <x v="30"/>
    <x v="1"/>
    <x v="4"/>
    <n v="8"/>
    <x v="4"/>
    <x v="900"/>
    <n v="20130812"/>
    <n v="20130824"/>
    <n v="20130819"/>
    <x v="11749"/>
    <x v="3"/>
    <n v="40000"/>
    <x v="1"/>
    <n v="15242"/>
    <n v="1"/>
    <n v="6"/>
    <s v="Australia"/>
    <x v="4"/>
    <n v="9"/>
    <s v="SO640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1749"/>
    <x v="3"/>
    <n v="40000"/>
    <x v="1"/>
    <n v="15242"/>
    <n v="1"/>
    <n v="6"/>
    <s v="Australia"/>
    <x v="4"/>
    <n v="9"/>
    <s v="SO640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56"/>
    <x v="1"/>
    <n v="536"/>
    <s v="Q2"/>
    <n v="5"/>
    <n v="1"/>
    <x v="30"/>
    <x v="1"/>
    <x v="4"/>
    <n v="8"/>
    <x v="4"/>
    <x v="900"/>
    <n v="20130812"/>
    <n v="20130824"/>
    <n v="20130819"/>
    <x v="7274"/>
    <x v="3"/>
    <n v="70000"/>
    <x v="0"/>
    <n v="17058"/>
    <n v="1"/>
    <n v="6"/>
    <s v="Australia"/>
    <x v="4"/>
    <n v="9"/>
    <s v="SO640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56"/>
    <x v="3"/>
    <n v="110000"/>
    <x v="0"/>
    <n v="22206"/>
    <n v="1"/>
    <n v="6"/>
    <s v="Australia"/>
    <x v="4"/>
    <n v="9"/>
    <s v="SO64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"/>
    <x v="1"/>
    <n v="537"/>
    <s v="Q2"/>
    <n v="5"/>
    <n v="1"/>
    <x v="30"/>
    <x v="1"/>
    <x v="4"/>
    <n v="8"/>
    <x v="4"/>
    <x v="900"/>
    <n v="20130812"/>
    <n v="20130824"/>
    <n v="20130819"/>
    <x v="12156"/>
    <x v="3"/>
    <n v="110000"/>
    <x v="0"/>
    <n v="22206"/>
    <n v="1"/>
    <n v="6"/>
    <s v="Australia"/>
    <x v="4"/>
    <n v="9"/>
    <s v="SO6405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2156"/>
    <x v="3"/>
    <n v="110000"/>
    <x v="0"/>
    <n v="22206"/>
    <n v="1"/>
    <n v="6"/>
    <s v="Australia"/>
    <x v="4"/>
    <n v="9"/>
    <s v="SO640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61"/>
    <x v="1"/>
    <n v="486"/>
    <s v="Q2"/>
    <n v="5"/>
    <n v="1"/>
    <x v="30"/>
    <x v="1"/>
    <x v="4"/>
    <n v="8"/>
    <x v="4"/>
    <x v="900"/>
    <n v="20130812"/>
    <n v="20130824"/>
    <n v="20130819"/>
    <x v="12156"/>
    <x v="3"/>
    <n v="110000"/>
    <x v="0"/>
    <n v="22206"/>
    <n v="1"/>
    <n v="6"/>
    <s v="Australia"/>
    <x v="4"/>
    <n v="9"/>
    <s v="SO6405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0"/>
    <n v="41510"/>
    <n v="41505"/>
  </r>
  <r>
    <x v="1"/>
    <x v="1"/>
    <n v="537"/>
    <s v="Q2"/>
    <n v="5"/>
    <n v="1"/>
    <x v="30"/>
    <x v="1"/>
    <x v="4"/>
    <n v="8"/>
    <x v="4"/>
    <x v="900"/>
    <n v="20130812"/>
    <n v="20130824"/>
    <n v="20130819"/>
    <x v="12157"/>
    <x v="3"/>
    <n v="80000"/>
    <x v="0"/>
    <n v="21178"/>
    <n v="1"/>
    <n v="6"/>
    <s v="Australia"/>
    <x v="4"/>
    <n v="9"/>
    <s v="SO640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57"/>
    <x v="3"/>
    <n v="80000"/>
    <x v="0"/>
    <n v="21178"/>
    <n v="1"/>
    <n v="6"/>
    <s v="Australia"/>
    <x v="4"/>
    <n v="9"/>
    <s v="SO640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58"/>
    <x v="3"/>
    <n v="80000"/>
    <x v="1"/>
    <n v="22919"/>
    <n v="1"/>
    <n v="6"/>
    <s v="Australia"/>
    <x v="4"/>
    <n v="9"/>
    <s v="SO640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3"/>
    <x v="2"/>
    <n v="490"/>
    <s v="Q2"/>
    <n v="5"/>
    <n v="1"/>
    <x v="30"/>
    <x v="1"/>
    <x v="4"/>
    <n v="8"/>
    <x v="4"/>
    <x v="900"/>
    <n v="20130812"/>
    <n v="20130824"/>
    <n v="20130819"/>
    <x v="12158"/>
    <x v="3"/>
    <n v="80000"/>
    <x v="1"/>
    <n v="22919"/>
    <n v="1"/>
    <n v="6"/>
    <s v="Australia"/>
    <x v="4"/>
    <n v="9"/>
    <s v="SO640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0"/>
    <n v="41510"/>
    <n v="41505"/>
  </r>
  <r>
    <x v="98"/>
    <x v="2"/>
    <n v="474"/>
    <s v="Q2"/>
    <n v="5"/>
    <n v="1"/>
    <x v="30"/>
    <x v="1"/>
    <x v="4"/>
    <n v="8"/>
    <x v="4"/>
    <x v="900"/>
    <n v="20130812"/>
    <n v="20130824"/>
    <n v="20130819"/>
    <x v="12159"/>
    <x v="3"/>
    <n v="90000"/>
    <x v="0"/>
    <n v="26741"/>
    <n v="1"/>
    <n v="6"/>
    <s v="Australia"/>
    <x v="4"/>
    <n v="9"/>
    <s v="SO640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60"/>
    <x v="1"/>
    <n v="80000"/>
    <x v="0"/>
    <n v="15577"/>
    <n v="1"/>
    <n v="6"/>
    <s v="Australia"/>
    <x v="4"/>
    <n v="9"/>
    <s v="SO640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9"/>
    <x v="2"/>
    <n v="463"/>
    <s v="Q2"/>
    <n v="5"/>
    <n v="1"/>
    <x v="30"/>
    <x v="1"/>
    <x v="4"/>
    <n v="8"/>
    <x v="4"/>
    <x v="900"/>
    <n v="20130812"/>
    <n v="20130824"/>
    <n v="20130819"/>
    <x v="12160"/>
    <x v="1"/>
    <n v="80000"/>
    <x v="0"/>
    <n v="15577"/>
    <n v="1"/>
    <n v="6"/>
    <s v="Australia"/>
    <x v="4"/>
    <n v="9"/>
    <s v="SO6406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7849"/>
    <x v="2"/>
    <n v="130000"/>
    <x v="1"/>
    <n v="15142"/>
    <n v="1"/>
    <n v="6"/>
    <s v="Australia"/>
    <x v="4"/>
    <n v="9"/>
    <s v="SO6406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9"/>
    <x v="2"/>
    <n v="463"/>
    <s v="Q2"/>
    <n v="5"/>
    <n v="1"/>
    <x v="30"/>
    <x v="1"/>
    <x v="4"/>
    <n v="8"/>
    <x v="4"/>
    <x v="900"/>
    <n v="20130812"/>
    <n v="20130824"/>
    <n v="20130819"/>
    <x v="7849"/>
    <x v="2"/>
    <n v="130000"/>
    <x v="1"/>
    <n v="15142"/>
    <n v="1"/>
    <n v="6"/>
    <s v="Australia"/>
    <x v="4"/>
    <n v="9"/>
    <s v="SO6406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0"/>
    <n v="41510"/>
    <n v="41505"/>
  </r>
  <r>
    <x v="3"/>
    <x v="2"/>
    <n v="490"/>
    <s v="Q2"/>
    <n v="5"/>
    <n v="1"/>
    <x v="30"/>
    <x v="1"/>
    <x v="4"/>
    <n v="8"/>
    <x v="4"/>
    <x v="900"/>
    <n v="20130812"/>
    <n v="20130824"/>
    <n v="20130819"/>
    <x v="7849"/>
    <x v="2"/>
    <n v="130000"/>
    <x v="1"/>
    <n v="15142"/>
    <n v="1"/>
    <n v="6"/>
    <s v="Australia"/>
    <x v="4"/>
    <n v="9"/>
    <s v="SO6406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0"/>
    <n v="41510"/>
    <n v="41505"/>
  </r>
  <r>
    <x v="48"/>
    <x v="1"/>
    <n v="541"/>
    <s v="Q2"/>
    <n v="5"/>
    <n v="1"/>
    <x v="30"/>
    <x v="1"/>
    <x v="4"/>
    <n v="8"/>
    <x v="4"/>
    <x v="900"/>
    <n v="20130812"/>
    <n v="20130824"/>
    <n v="20130819"/>
    <x v="5459"/>
    <x v="3"/>
    <n v="70000"/>
    <x v="0"/>
    <n v="19585"/>
    <n v="1"/>
    <n v="6"/>
    <s v="Australia"/>
    <x v="4"/>
    <n v="9"/>
    <s v="SO6406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0397"/>
    <x v="3"/>
    <n v="70000"/>
    <x v="0"/>
    <n v="17317"/>
    <n v="1"/>
    <n v="6"/>
    <s v="Australia"/>
    <x v="4"/>
    <n v="9"/>
    <s v="SO6406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112"/>
    <x v="0"/>
    <n v="592"/>
    <s v="Q2"/>
    <n v="5"/>
    <n v="1"/>
    <x v="30"/>
    <x v="1"/>
    <x v="4"/>
    <n v="8"/>
    <x v="4"/>
    <x v="900"/>
    <n v="20130812"/>
    <n v="20130824"/>
    <n v="20130819"/>
    <x v="1917"/>
    <x v="4"/>
    <n v="20000"/>
    <x v="0"/>
    <n v="15002"/>
    <n v="1"/>
    <n v="100"/>
    <s v="France"/>
    <x v="0"/>
    <n v="7"/>
    <s v="SO6406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917"/>
    <x v="4"/>
    <n v="20000"/>
    <x v="0"/>
    <n v="15002"/>
    <n v="1"/>
    <n v="100"/>
    <s v="France"/>
    <x v="0"/>
    <n v="7"/>
    <s v="SO640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2"/>
    <x v="0"/>
    <n v="581"/>
    <s v="Q2"/>
    <n v="5"/>
    <n v="1"/>
    <x v="30"/>
    <x v="1"/>
    <x v="4"/>
    <n v="8"/>
    <x v="4"/>
    <x v="900"/>
    <n v="20130812"/>
    <n v="20130824"/>
    <n v="20130819"/>
    <x v="3446"/>
    <x v="3"/>
    <n v="120000"/>
    <x v="0"/>
    <n v="11428"/>
    <n v="1"/>
    <n v="100"/>
    <s v="Germany"/>
    <x v="2"/>
    <n v="8"/>
    <s v="SO640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0"/>
    <n v="41510"/>
    <n v="41505"/>
  </r>
  <r>
    <x v="42"/>
    <x v="2"/>
    <n v="488"/>
    <s v="Q2"/>
    <n v="5"/>
    <n v="1"/>
    <x v="30"/>
    <x v="1"/>
    <x v="4"/>
    <n v="8"/>
    <x v="4"/>
    <x v="900"/>
    <n v="20130812"/>
    <n v="20130824"/>
    <n v="20130819"/>
    <x v="3446"/>
    <x v="3"/>
    <n v="120000"/>
    <x v="0"/>
    <n v="11428"/>
    <n v="1"/>
    <n v="100"/>
    <s v="Germany"/>
    <x v="2"/>
    <n v="8"/>
    <s v="SO6406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0"/>
    <n v="41510"/>
    <n v="41505"/>
  </r>
  <r>
    <x v="54"/>
    <x v="0"/>
    <n v="580"/>
    <s v="Q2"/>
    <n v="5"/>
    <n v="1"/>
    <x v="30"/>
    <x v="1"/>
    <x v="4"/>
    <n v="8"/>
    <x v="4"/>
    <x v="900"/>
    <n v="20130812"/>
    <n v="20130824"/>
    <n v="20130819"/>
    <x v="346"/>
    <x v="0"/>
    <n v="10000"/>
    <x v="0"/>
    <n v="17900"/>
    <n v="1"/>
    <n v="100"/>
    <s v="France"/>
    <x v="0"/>
    <n v="7"/>
    <s v="SO640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0"/>
    <n v="41510"/>
    <n v="41505"/>
  </r>
  <r>
    <x v="57"/>
    <x v="2"/>
    <n v="234"/>
    <s v="Q2"/>
    <n v="5"/>
    <n v="1"/>
    <x v="30"/>
    <x v="1"/>
    <x v="4"/>
    <n v="8"/>
    <x v="4"/>
    <x v="900"/>
    <n v="20130812"/>
    <n v="20130824"/>
    <n v="20130819"/>
    <x v="346"/>
    <x v="0"/>
    <n v="10000"/>
    <x v="0"/>
    <n v="17900"/>
    <n v="1"/>
    <n v="100"/>
    <s v="France"/>
    <x v="0"/>
    <n v="7"/>
    <s v="SO640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0"/>
    <n v="41510"/>
    <n v="41505"/>
  </r>
  <r>
    <x v="7"/>
    <x v="0"/>
    <n v="378"/>
    <s v="Q2"/>
    <n v="5"/>
    <n v="1"/>
    <x v="30"/>
    <x v="1"/>
    <x v="4"/>
    <n v="8"/>
    <x v="4"/>
    <x v="900"/>
    <n v="20130812"/>
    <n v="20130824"/>
    <n v="20130819"/>
    <x v="2608"/>
    <x v="0"/>
    <n v="80000"/>
    <x v="0"/>
    <n v="14186"/>
    <n v="1"/>
    <n v="100"/>
    <s v="France"/>
    <x v="0"/>
    <n v="7"/>
    <s v="SO640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2608"/>
    <x v="0"/>
    <n v="80000"/>
    <x v="0"/>
    <n v="14186"/>
    <n v="1"/>
    <n v="100"/>
    <s v="France"/>
    <x v="0"/>
    <n v="7"/>
    <s v="SO640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6"/>
    <x v="1"/>
    <n v="540"/>
    <s v="Q2"/>
    <n v="5"/>
    <n v="1"/>
    <x v="30"/>
    <x v="1"/>
    <x v="4"/>
    <n v="8"/>
    <x v="4"/>
    <x v="900"/>
    <n v="20130812"/>
    <n v="20130824"/>
    <n v="20130819"/>
    <x v="2608"/>
    <x v="0"/>
    <n v="80000"/>
    <x v="0"/>
    <n v="14186"/>
    <n v="1"/>
    <n v="100"/>
    <s v="France"/>
    <x v="0"/>
    <n v="7"/>
    <s v="SO6406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0"/>
    <n v="41510"/>
    <n v="41505"/>
  </r>
  <r>
    <x v="55"/>
    <x v="0"/>
    <n v="588"/>
    <s v="Q2"/>
    <n v="5"/>
    <n v="1"/>
    <x v="30"/>
    <x v="1"/>
    <x v="4"/>
    <n v="8"/>
    <x v="4"/>
    <x v="900"/>
    <n v="20130812"/>
    <n v="20130824"/>
    <n v="20130819"/>
    <x v="1491"/>
    <x v="3"/>
    <n v="40000"/>
    <x v="0"/>
    <n v="17792"/>
    <n v="1"/>
    <n v="98"/>
    <s v="United Kingdom"/>
    <x v="1"/>
    <n v="10"/>
    <s v="SO640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1491"/>
    <x v="3"/>
    <n v="40000"/>
    <x v="0"/>
    <n v="17792"/>
    <n v="1"/>
    <n v="98"/>
    <s v="United Kingdom"/>
    <x v="1"/>
    <n v="10"/>
    <s v="SO640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491"/>
    <x v="3"/>
    <n v="40000"/>
    <x v="0"/>
    <n v="17792"/>
    <n v="1"/>
    <n v="98"/>
    <s v="United Kingdom"/>
    <x v="1"/>
    <n v="10"/>
    <s v="SO640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491"/>
    <x v="3"/>
    <n v="40000"/>
    <x v="0"/>
    <n v="17792"/>
    <n v="1"/>
    <n v="98"/>
    <s v="United Kingdom"/>
    <x v="1"/>
    <n v="10"/>
    <s v="SO640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21"/>
    <x v="0"/>
    <n v="361"/>
    <s v="Q2"/>
    <n v="5"/>
    <n v="1"/>
    <x v="30"/>
    <x v="1"/>
    <x v="4"/>
    <n v="8"/>
    <x v="4"/>
    <x v="900"/>
    <n v="20130812"/>
    <n v="20130824"/>
    <n v="20130819"/>
    <x v="2277"/>
    <x v="2"/>
    <n v="160000"/>
    <x v="1"/>
    <n v="16829"/>
    <n v="1"/>
    <n v="98"/>
    <s v="United Kingdom"/>
    <x v="1"/>
    <n v="10"/>
    <s v="SO640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2277"/>
    <x v="2"/>
    <n v="160000"/>
    <x v="1"/>
    <n v="16829"/>
    <n v="1"/>
    <n v="98"/>
    <s v="United Kingdom"/>
    <x v="1"/>
    <n v="10"/>
    <s v="SO640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2277"/>
    <x v="2"/>
    <n v="160000"/>
    <x v="1"/>
    <n v="16829"/>
    <n v="1"/>
    <n v="98"/>
    <s v="United Kingdom"/>
    <x v="1"/>
    <n v="10"/>
    <s v="SO640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2277"/>
    <x v="2"/>
    <n v="160000"/>
    <x v="1"/>
    <n v="16829"/>
    <n v="1"/>
    <n v="98"/>
    <s v="United Kingdom"/>
    <x v="1"/>
    <n v="10"/>
    <s v="SO6407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13"/>
    <x v="0"/>
    <n v="359"/>
    <s v="Q2"/>
    <n v="5"/>
    <n v="1"/>
    <x v="30"/>
    <x v="1"/>
    <x v="4"/>
    <n v="8"/>
    <x v="4"/>
    <x v="900"/>
    <n v="20130812"/>
    <n v="20130824"/>
    <n v="20130819"/>
    <x v="2258"/>
    <x v="0"/>
    <n v="150000"/>
    <x v="1"/>
    <n v="16822"/>
    <n v="1"/>
    <n v="98"/>
    <s v="United Kingdom"/>
    <x v="1"/>
    <n v="10"/>
    <s v="SO640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2258"/>
    <x v="0"/>
    <n v="150000"/>
    <x v="1"/>
    <n v="16822"/>
    <n v="1"/>
    <n v="98"/>
    <s v="United Kingdom"/>
    <x v="1"/>
    <n v="10"/>
    <s v="SO6407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0"/>
    <x v="0"/>
    <n v="353"/>
    <s v="Q2"/>
    <n v="5"/>
    <n v="1"/>
    <x v="30"/>
    <x v="1"/>
    <x v="4"/>
    <n v="8"/>
    <x v="4"/>
    <x v="900"/>
    <n v="20130812"/>
    <n v="20130824"/>
    <n v="20130819"/>
    <x v="1730"/>
    <x v="4"/>
    <n v="110000"/>
    <x v="0"/>
    <n v="16603"/>
    <n v="2"/>
    <n v="100"/>
    <s v="Germany"/>
    <x v="2"/>
    <n v="8"/>
    <s v="SO640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0"/>
    <n v="41510"/>
    <n v="41505"/>
  </r>
  <r>
    <x v="14"/>
    <x v="1"/>
    <n v="485"/>
    <s v="Q2"/>
    <n v="5"/>
    <n v="1"/>
    <x v="30"/>
    <x v="1"/>
    <x v="4"/>
    <n v="8"/>
    <x v="4"/>
    <x v="900"/>
    <n v="20130812"/>
    <n v="20130824"/>
    <n v="20130819"/>
    <x v="1730"/>
    <x v="4"/>
    <n v="110000"/>
    <x v="0"/>
    <n v="16603"/>
    <n v="1"/>
    <n v="100"/>
    <s v="Germany"/>
    <x v="2"/>
    <n v="8"/>
    <s v="SO640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1730"/>
    <x v="4"/>
    <n v="110000"/>
    <x v="0"/>
    <n v="16603"/>
    <n v="1"/>
    <n v="100"/>
    <s v="Germany"/>
    <x v="2"/>
    <n v="8"/>
    <s v="SO640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730"/>
    <x v="4"/>
    <n v="110000"/>
    <x v="0"/>
    <n v="16603"/>
    <n v="1"/>
    <n v="100"/>
    <s v="Germany"/>
    <x v="2"/>
    <n v="8"/>
    <s v="SO640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101"/>
    <x v="1"/>
    <n v="535"/>
    <s v="Q2"/>
    <n v="5"/>
    <n v="1"/>
    <x v="30"/>
    <x v="1"/>
    <x v="4"/>
    <n v="8"/>
    <x v="4"/>
    <x v="900"/>
    <n v="20130812"/>
    <n v="20130824"/>
    <n v="20130819"/>
    <x v="12161"/>
    <x v="0"/>
    <n v="60000"/>
    <x v="0"/>
    <n v="12012"/>
    <n v="1"/>
    <n v="6"/>
    <s v="Australia"/>
    <x v="4"/>
    <n v="9"/>
    <s v="SO640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6600"/>
    <x v="1"/>
    <n v="70000"/>
    <x v="0"/>
    <n v="11310"/>
    <n v="1"/>
    <n v="100"/>
    <s v="United States"/>
    <x v="3"/>
    <n v="4"/>
    <s v="SO6407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47"/>
    <x v="1"/>
    <n v="530"/>
    <s v="Q2"/>
    <n v="5"/>
    <n v="1"/>
    <x v="30"/>
    <x v="1"/>
    <x v="4"/>
    <n v="8"/>
    <x v="4"/>
    <x v="900"/>
    <n v="20130812"/>
    <n v="20130824"/>
    <n v="20130819"/>
    <x v="6525"/>
    <x v="1"/>
    <n v="60000"/>
    <x v="1"/>
    <n v="11631"/>
    <n v="1"/>
    <n v="19"/>
    <s v="Canada"/>
    <x v="5"/>
    <n v="6"/>
    <s v="SO640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12162"/>
    <x v="0"/>
    <n v="90000"/>
    <x v="0"/>
    <n v="28100"/>
    <n v="1"/>
    <n v="100"/>
    <s v="United States"/>
    <x v="3"/>
    <n v="4"/>
    <s v="SO640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26"/>
    <x v="1"/>
    <n v="538"/>
    <s v="Q2"/>
    <n v="5"/>
    <n v="1"/>
    <x v="30"/>
    <x v="1"/>
    <x v="4"/>
    <n v="8"/>
    <x v="4"/>
    <x v="900"/>
    <n v="20130812"/>
    <n v="20130824"/>
    <n v="20130819"/>
    <x v="12162"/>
    <x v="0"/>
    <n v="90000"/>
    <x v="0"/>
    <n v="28100"/>
    <n v="1"/>
    <n v="100"/>
    <s v="United States"/>
    <x v="3"/>
    <n v="4"/>
    <s v="SO6407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0"/>
    <n v="41510"/>
    <n v="41505"/>
  </r>
  <r>
    <x v="37"/>
    <x v="2"/>
    <n v="465"/>
    <s v="Q2"/>
    <n v="5"/>
    <n v="1"/>
    <x v="30"/>
    <x v="1"/>
    <x v="4"/>
    <n v="8"/>
    <x v="4"/>
    <x v="900"/>
    <n v="20130812"/>
    <n v="20130824"/>
    <n v="20130819"/>
    <x v="12162"/>
    <x v="0"/>
    <n v="90000"/>
    <x v="0"/>
    <n v="28100"/>
    <n v="1"/>
    <n v="100"/>
    <s v="United States"/>
    <x v="3"/>
    <n v="4"/>
    <s v="SO640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12163"/>
    <x v="4"/>
    <n v="70000"/>
    <x v="0"/>
    <n v="25195"/>
    <n v="1"/>
    <n v="100"/>
    <s v="United States"/>
    <x v="3"/>
    <n v="4"/>
    <s v="SO640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6"/>
    <x v="1"/>
    <n v="540"/>
    <s v="Q2"/>
    <n v="5"/>
    <n v="1"/>
    <x v="30"/>
    <x v="1"/>
    <x v="4"/>
    <n v="8"/>
    <x v="4"/>
    <x v="900"/>
    <n v="20130812"/>
    <n v="20130824"/>
    <n v="20130819"/>
    <x v="12163"/>
    <x v="4"/>
    <n v="70000"/>
    <x v="0"/>
    <n v="25195"/>
    <n v="1"/>
    <n v="100"/>
    <s v="United States"/>
    <x v="3"/>
    <n v="4"/>
    <s v="SO6407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12164"/>
    <x v="0"/>
    <n v="60000"/>
    <x v="1"/>
    <n v="24678"/>
    <n v="1"/>
    <n v="100"/>
    <s v="United States"/>
    <x v="3"/>
    <n v="4"/>
    <s v="SO640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97"/>
    <x v="2"/>
    <n v="473"/>
    <s v="Q2"/>
    <n v="5"/>
    <n v="1"/>
    <x v="30"/>
    <x v="1"/>
    <x v="4"/>
    <n v="8"/>
    <x v="4"/>
    <x v="900"/>
    <n v="20130812"/>
    <n v="20130824"/>
    <n v="20130819"/>
    <x v="12164"/>
    <x v="0"/>
    <n v="60000"/>
    <x v="1"/>
    <n v="24678"/>
    <n v="1"/>
    <n v="100"/>
    <s v="United States"/>
    <x v="3"/>
    <n v="4"/>
    <s v="SO6407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0"/>
    <n v="41510"/>
    <n v="41505"/>
  </r>
  <r>
    <x v="6"/>
    <x v="1"/>
    <n v="540"/>
    <s v="Q2"/>
    <n v="5"/>
    <n v="1"/>
    <x v="30"/>
    <x v="1"/>
    <x v="4"/>
    <n v="8"/>
    <x v="4"/>
    <x v="900"/>
    <n v="20130812"/>
    <n v="20130824"/>
    <n v="20130819"/>
    <x v="12164"/>
    <x v="0"/>
    <n v="60000"/>
    <x v="1"/>
    <n v="24678"/>
    <n v="1"/>
    <n v="100"/>
    <s v="United States"/>
    <x v="3"/>
    <n v="4"/>
    <s v="SO6407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5525"/>
    <x v="3"/>
    <n v="70000"/>
    <x v="0"/>
    <n v="11185"/>
    <n v="1"/>
    <n v="19"/>
    <s v="Canada"/>
    <x v="5"/>
    <n v="6"/>
    <s v="SO640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6"/>
    <x v="1"/>
    <n v="540"/>
    <s v="Q2"/>
    <n v="5"/>
    <n v="1"/>
    <x v="30"/>
    <x v="1"/>
    <x v="4"/>
    <n v="8"/>
    <x v="4"/>
    <x v="900"/>
    <n v="20130812"/>
    <n v="20130824"/>
    <n v="20130819"/>
    <x v="5525"/>
    <x v="3"/>
    <n v="70000"/>
    <x v="0"/>
    <n v="11185"/>
    <n v="1"/>
    <n v="19"/>
    <s v="Canada"/>
    <x v="5"/>
    <n v="6"/>
    <s v="SO640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5525"/>
    <x v="3"/>
    <n v="70000"/>
    <x v="0"/>
    <n v="11185"/>
    <n v="1"/>
    <n v="19"/>
    <s v="Canada"/>
    <x v="5"/>
    <n v="6"/>
    <s v="SO640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65"/>
    <x v="0"/>
    <n v="60000"/>
    <x v="0"/>
    <n v="23737"/>
    <n v="1"/>
    <n v="100"/>
    <s v="United States"/>
    <x v="3"/>
    <n v="4"/>
    <s v="SO640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56"/>
    <x v="1"/>
    <n v="536"/>
    <s v="Q2"/>
    <n v="5"/>
    <n v="1"/>
    <x v="30"/>
    <x v="1"/>
    <x v="4"/>
    <n v="8"/>
    <x v="4"/>
    <x v="900"/>
    <n v="20130812"/>
    <n v="20130824"/>
    <n v="20130819"/>
    <x v="12165"/>
    <x v="0"/>
    <n v="60000"/>
    <x v="0"/>
    <n v="23737"/>
    <n v="1"/>
    <n v="100"/>
    <s v="United States"/>
    <x v="3"/>
    <n v="4"/>
    <s v="SO6408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66"/>
    <x v="0"/>
    <n v="40000"/>
    <x v="1"/>
    <n v="24226"/>
    <n v="1"/>
    <n v="100"/>
    <s v="United States"/>
    <x v="3"/>
    <n v="4"/>
    <s v="SO640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56"/>
    <x v="1"/>
    <n v="536"/>
    <s v="Q2"/>
    <n v="5"/>
    <n v="1"/>
    <x v="30"/>
    <x v="1"/>
    <x v="4"/>
    <n v="8"/>
    <x v="4"/>
    <x v="900"/>
    <n v="20130812"/>
    <n v="20130824"/>
    <n v="20130819"/>
    <x v="12166"/>
    <x v="0"/>
    <n v="40000"/>
    <x v="1"/>
    <n v="24226"/>
    <n v="1"/>
    <n v="100"/>
    <s v="United States"/>
    <x v="3"/>
    <n v="4"/>
    <s v="SO6408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2166"/>
    <x v="0"/>
    <n v="40000"/>
    <x v="1"/>
    <n v="24226"/>
    <n v="1"/>
    <n v="100"/>
    <s v="United States"/>
    <x v="3"/>
    <n v="4"/>
    <s v="SO640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12167"/>
    <x v="1"/>
    <n v="60000"/>
    <x v="0"/>
    <n v="21908"/>
    <n v="1"/>
    <n v="100"/>
    <s v="United States"/>
    <x v="6"/>
    <n v="1"/>
    <s v="SO640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67"/>
    <x v="1"/>
    <n v="60000"/>
    <x v="0"/>
    <n v="21908"/>
    <n v="1"/>
    <n v="100"/>
    <s v="United States"/>
    <x v="6"/>
    <n v="1"/>
    <s v="SO640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95"/>
    <x v="2"/>
    <n v="228"/>
    <s v="Q2"/>
    <n v="5"/>
    <n v="1"/>
    <x v="30"/>
    <x v="1"/>
    <x v="4"/>
    <n v="8"/>
    <x v="4"/>
    <x v="900"/>
    <n v="20130812"/>
    <n v="20130824"/>
    <n v="20130819"/>
    <x v="12167"/>
    <x v="1"/>
    <n v="60000"/>
    <x v="0"/>
    <n v="21908"/>
    <n v="1"/>
    <n v="100"/>
    <s v="United States"/>
    <x v="6"/>
    <n v="1"/>
    <s v="SO640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9037"/>
    <x v="0"/>
    <n v="80000"/>
    <x v="1"/>
    <n v="14480"/>
    <n v="1"/>
    <n v="19"/>
    <s v="Canada"/>
    <x v="5"/>
    <n v="6"/>
    <s v="SO640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9037"/>
    <x v="0"/>
    <n v="80000"/>
    <x v="1"/>
    <n v="14480"/>
    <n v="1"/>
    <n v="19"/>
    <s v="Canada"/>
    <x v="5"/>
    <n v="6"/>
    <s v="SO640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9037"/>
    <x v="0"/>
    <n v="80000"/>
    <x v="1"/>
    <n v="14480"/>
    <n v="1"/>
    <n v="19"/>
    <s v="Canada"/>
    <x v="5"/>
    <n v="6"/>
    <s v="SO640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98"/>
    <x v="2"/>
    <n v="474"/>
    <s v="Q2"/>
    <n v="5"/>
    <n v="1"/>
    <x v="30"/>
    <x v="1"/>
    <x v="4"/>
    <n v="8"/>
    <x v="4"/>
    <x v="900"/>
    <n v="20130812"/>
    <n v="20130824"/>
    <n v="20130819"/>
    <x v="12168"/>
    <x v="2"/>
    <n v="30000"/>
    <x v="1"/>
    <n v="21237"/>
    <n v="1"/>
    <n v="100"/>
    <s v="United States"/>
    <x v="3"/>
    <n v="4"/>
    <s v="SO640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0857"/>
    <x v="2"/>
    <n v="40000"/>
    <x v="0"/>
    <n v="13231"/>
    <n v="1"/>
    <n v="19"/>
    <s v="Canada"/>
    <x v="5"/>
    <n v="6"/>
    <s v="SO640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10857"/>
    <x v="2"/>
    <n v="40000"/>
    <x v="0"/>
    <n v="13231"/>
    <n v="1"/>
    <n v="19"/>
    <s v="Canada"/>
    <x v="5"/>
    <n v="6"/>
    <s v="SO640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98"/>
    <x v="2"/>
    <n v="474"/>
    <s v="Q2"/>
    <n v="5"/>
    <n v="1"/>
    <x v="30"/>
    <x v="1"/>
    <x v="4"/>
    <n v="8"/>
    <x v="4"/>
    <x v="900"/>
    <n v="20130812"/>
    <n v="20130824"/>
    <n v="20130819"/>
    <x v="12169"/>
    <x v="2"/>
    <n v="60000"/>
    <x v="1"/>
    <n v="18946"/>
    <n v="1"/>
    <n v="100"/>
    <s v="United States"/>
    <x v="3"/>
    <n v="4"/>
    <s v="SO640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9171"/>
    <x v="0"/>
    <n v="90000"/>
    <x v="1"/>
    <n v="12140"/>
    <n v="1"/>
    <n v="19"/>
    <s v="Canada"/>
    <x v="5"/>
    <n v="6"/>
    <s v="SO640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9171"/>
    <x v="0"/>
    <n v="90000"/>
    <x v="1"/>
    <n v="12140"/>
    <n v="1"/>
    <n v="19"/>
    <s v="Canada"/>
    <x v="5"/>
    <n v="6"/>
    <s v="SO6408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70"/>
    <x v="1"/>
    <n v="70000"/>
    <x v="1"/>
    <n v="16153"/>
    <n v="1"/>
    <n v="100"/>
    <s v="United States"/>
    <x v="6"/>
    <n v="1"/>
    <s v="SO640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2170"/>
    <x v="1"/>
    <n v="70000"/>
    <x v="1"/>
    <n v="16153"/>
    <n v="1"/>
    <n v="100"/>
    <s v="United States"/>
    <x v="6"/>
    <n v="1"/>
    <s v="SO640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71"/>
    <x v="2"/>
    <n v="70000"/>
    <x v="0"/>
    <n v="26095"/>
    <n v="1"/>
    <n v="19"/>
    <s v="Canada"/>
    <x v="5"/>
    <n v="6"/>
    <s v="SO640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2171"/>
    <x v="2"/>
    <n v="70000"/>
    <x v="0"/>
    <n v="26095"/>
    <n v="1"/>
    <n v="19"/>
    <s v="Canada"/>
    <x v="5"/>
    <n v="6"/>
    <s v="SO640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94"/>
    <x v="1"/>
    <n v="484"/>
    <s v="Q2"/>
    <n v="5"/>
    <n v="1"/>
    <x v="30"/>
    <x v="1"/>
    <x v="4"/>
    <n v="8"/>
    <x v="4"/>
    <x v="900"/>
    <n v="20130812"/>
    <n v="20130824"/>
    <n v="20130819"/>
    <x v="12171"/>
    <x v="2"/>
    <n v="70000"/>
    <x v="0"/>
    <n v="26095"/>
    <n v="1"/>
    <n v="19"/>
    <s v="Canada"/>
    <x v="5"/>
    <n v="6"/>
    <s v="SO6408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0"/>
    <n v="41510"/>
    <n v="41505"/>
  </r>
  <r>
    <x v="14"/>
    <x v="1"/>
    <n v="485"/>
    <s v="Q2"/>
    <n v="5"/>
    <n v="1"/>
    <x v="30"/>
    <x v="1"/>
    <x v="4"/>
    <n v="8"/>
    <x v="4"/>
    <x v="900"/>
    <n v="20130812"/>
    <n v="20130824"/>
    <n v="20130819"/>
    <x v="12172"/>
    <x v="1"/>
    <n v="110000"/>
    <x v="0"/>
    <n v="14435"/>
    <n v="1"/>
    <n v="100"/>
    <s v="United States"/>
    <x v="3"/>
    <n v="4"/>
    <s v="SO640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0"/>
    <n v="41510"/>
    <n v="41505"/>
  </r>
  <r>
    <x v="57"/>
    <x v="2"/>
    <n v="234"/>
    <s v="Q2"/>
    <n v="5"/>
    <n v="1"/>
    <x v="30"/>
    <x v="1"/>
    <x v="4"/>
    <n v="8"/>
    <x v="4"/>
    <x v="900"/>
    <n v="20130812"/>
    <n v="20130824"/>
    <n v="20130819"/>
    <x v="12172"/>
    <x v="1"/>
    <n v="110000"/>
    <x v="0"/>
    <n v="14435"/>
    <n v="1"/>
    <n v="100"/>
    <s v="United States"/>
    <x v="3"/>
    <n v="4"/>
    <s v="SO640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2172"/>
    <x v="1"/>
    <n v="110000"/>
    <x v="0"/>
    <n v="14435"/>
    <n v="1"/>
    <n v="100"/>
    <s v="United States"/>
    <x v="3"/>
    <n v="4"/>
    <s v="SO640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101"/>
    <x v="1"/>
    <n v="535"/>
    <s v="Q2"/>
    <n v="5"/>
    <n v="1"/>
    <x v="30"/>
    <x v="1"/>
    <x v="4"/>
    <n v="8"/>
    <x v="4"/>
    <x v="900"/>
    <n v="20130812"/>
    <n v="20130824"/>
    <n v="20130819"/>
    <x v="12173"/>
    <x v="1"/>
    <n v="40000"/>
    <x v="0"/>
    <n v="13803"/>
    <n v="1"/>
    <n v="100"/>
    <s v="Germany"/>
    <x v="2"/>
    <n v="8"/>
    <s v="SO640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2173"/>
    <x v="1"/>
    <n v="40000"/>
    <x v="0"/>
    <n v="13803"/>
    <n v="1"/>
    <n v="100"/>
    <s v="Germany"/>
    <x v="2"/>
    <n v="8"/>
    <s v="SO640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61"/>
    <x v="1"/>
    <n v="486"/>
    <s v="Q2"/>
    <n v="5"/>
    <n v="1"/>
    <x v="30"/>
    <x v="1"/>
    <x v="4"/>
    <n v="8"/>
    <x v="4"/>
    <x v="900"/>
    <n v="20130812"/>
    <n v="20130824"/>
    <n v="20130819"/>
    <x v="12173"/>
    <x v="1"/>
    <n v="40000"/>
    <x v="0"/>
    <n v="13803"/>
    <n v="1"/>
    <n v="100"/>
    <s v="Germany"/>
    <x v="2"/>
    <n v="8"/>
    <s v="SO6409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74"/>
    <x v="0"/>
    <n v="20000"/>
    <x v="1"/>
    <n v="14932"/>
    <n v="1"/>
    <n v="100"/>
    <s v="France"/>
    <x v="0"/>
    <n v="7"/>
    <s v="SO640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2174"/>
    <x v="0"/>
    <n v="20000"/>
    <x v="1"/>
    <n v="14932"/>
    <n v="1"/>
    <n v="100"/>
    <s v="France"/>
    <x v="0"/>
    <n v="7"/>
    <s v="SO640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96"/>
    <x v="2"/>
    <n v="237"/>
    <s v="Q2"/>
    <n v="5"/>
    <n v="1"/>
    <x v="30"/>
    <x v="1"/>
    <x v="4"/>
    <n v="8"/>
    <x v="4"/>
    <x v="900"/>
    <n v="20130812"/>
    <n v="20130824"/>
    <n v="20130819"/>
    <x v="12174"/>
    <x v="0"/>
    <n v="20000"/>
    <x v="1"/>
    <n v="14932"/>
    <n v="1"/>
    <n v="100"/>
    <s v="France"/>
    <x v="0"/>
    <n v="7"/>
    <s v="SO6409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0"/>
    <n v="41510"/>
    <n v="41505"/>
  </r>
  <r>
    <x v="39"/>
    <x v="2"/>
    <n v="482"/>
    <s v="Q2"/>
    <n v="5"/>
    <n v="1"/>
    <x v="30"/>
    <x v="1"/>
    <x v="4"/>
    <n v="8"/>
    <x v="4"/>
    <x v="900"/>
    <n v="20130812"/>
    <n v="20130824"/>
    <n v="20130819"/>
    <x v="12174"/>
    <x v="0"/>
    <n v="20000"/>
    <x v="1"/>
    <n v="14932"/>
    <n v="1"/>
    <n v="100"/>
    <s v="France"/>
    <x v="0"/>
    <n v="7"/>
    <s v="SO6409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75"/>
    <x v="2"/>
    <n v="90000"/>
    <x v="1"/>
    <n v="21852"/>
    <n v="1"/>
    <n v="100"/>
    <s v="Germany"/>
    <x v="2"/>
    <n v="8"/>
    <s v="SO64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76"/>
    <x v="3"/>
    <n v="130000"/>
    <x v="0"/>
    <n v="24554"/>
    <n v="1"/>
    <n v="98"/>
    <s v="United Kingdom"/>
    <x v="1"/>
    <n v="10"/>
    <s v="SO64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56"/>
    <x v="1"/>
    <n v="536"/>
    <s v="Q2"/>
    <n v="5"/>
    <n v="1"/>
    <x v="30"/>
    <x v="1"/>
    <x v="4"/>
    <n v="8"/>
    <x v="4"/>
    <x v="900"/>
    <n v="20130812"/>
    <n v="20130824"/>
    <n v="20130819"/>
    <x v="12176"/>
    <x v="3"/>
    <n v="130000"/>
    <x v="0"/>
    <n v="24554"/>
    <n v="1"/>
    <n v="98"/>
    <s v="United Kingdom"/>
    <x v="1"/>
    <n v="10"/>
    <s v="SO6409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76"/>
    <x v="3"/>
    <n v="130000"/>
    <x v="0"/>
    <n v="24554"/>
    <n v="1"/>
    <n v="98"/>
    <s v="United Kingdom"/>
    <x v="1"/>
    <n v="10"/>
    <s v="SO640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2177"/>
    <x v="0"/>
    <n v="30000"/>
    <x v="0"/>
    <n v="22512"/>
    <n v="1"/>
    <n v="100"/>
    <s v="France"/>
    <x v="0"/>
    <n v="7"/>
    <s v="SO6409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26"/>
    <x v="1"/>
    <n v="538"/>
    <s v="Q2"/>
    <n v="5"/>
    <n v="1"/>
    <x v="30"/>
    <x v="1"/>
    <x v="4"/>
    <n v="8"/>
    <x v="4"/>
    <x v="900"/>
    <n v="20130812"/>
    <n v="20130824"/>
    <n v="20130819"/>
    <x v="12177"/>
    <x v="0"/>
    <n v="30000"/>
    <x v="0"/>
    <n v="22512"/>
    <n v="1"/>
    <n v="100"/>
    <s v="France"/>
    <x v="0"/>
    <n v="7"/>
    <s v="SO6409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12178"/>
    <x v="4"/>
    <n v="20000"/>
    <x v="1"/>
    <n v="27165"/>
    <n v="1"/>
    <n v="98"/>
    <s v="United Kingdom"/>
    <x v="1"/>
    <n v="10"/>
    <s v="SO640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1"/>
    <x v="1"/>
    <n v="537"/>
    <s v="Q2"/>
    <n v="5"/>
    <n v="1"/>
    <x v="30"/>
    <x v="1"/>
    <x v="4"/>
    <n v="8"/>
    <x v="4"/>
    <x v="900"/>
    <n v="20130812"/>
    <n v="20130824"/>
    <n v="20130819"/>
    <x v="12179"/>
    <x v="2"/>
    <n v="40000"/>
    <x v="0"/>
    <n v="11128"/>
    <n v="1"/>
    <n v="100"/>
    <s v="United States"/>
    <x v="6"/>
    <n v="1"/>
    <s v="SO640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79"/>
    <x v="2"/>
    <n v="40000"/>
    <x v="0"/>
    <n v="11128"/>
    <n v="1"/>
    <n v="100"/>
    <s v="United States"/>
    <x v="6"/>
    <n v="1"/>
    <s v="SO640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12179"/>
    <x v="2"/>
    <n v="40000"/>
    <x v="0"/>
    <n v="11128"/>
    <n v="1"/>
    <n v="100"/>
    <s v="United States"/>
    <x v="6"/>
    <n v="1"/>
    <s v="SO6409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79"/>
    <x v="2"/>
    <n v="40000"/>
    <x v="0"/>
    <n v="11128"/>
    <n v="1"/>
    <n v="100"/>
    <s v="United States"/>
    <x v="6"/>
    <n v="1"/>
    <s v="SO6409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79"/>
    <x v="2"/>
    <n v="40000"/>
    <x v="0"/>
    <n v="11128"/>
    <n v="1"/>
    <n v="100"/>
    <s v="United States"/>
    <x v="6"/>
    <n v="1"/>
    <s v="SO6409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2180"/>
    <x v="1"/>
    <n v="60000"/>
    <x v="0"/>
    <n v="11804"/>
    <n v="1"/>
    <n v="100"/>
    <s v="United States"/>
    <x v="6"/>
    <n v="1"/>
    <s v="SO640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"/>
    <x v="1"/>
    <n v="537"/>
    <s v="Q2"/>
    <n v="5"/>
    <n v="1"/>
    <x v="30"/>
    <x v="1"/>
    <x v="4"/>
    <n v="8"/>
    <x v="4"/>
    <x v="900"/>
    <n v="20130812"/>
    <n v="20130824"/>
    <n v="20130819"/>
    <x v="12180"/>
    <x v="1"/>
    <n v="60000"/>
    <x v="0"/>
    <n v="11804"/>
    <n v="1"/>
    <n v="100"/>
    <s v="United States"/>
    <x v="6"/>
    <n v="1"/>
    <s v="SO640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80"/>
    <x v="1"/>
    <n v="60000"/>
    <x v="0"/>
    <n v="11804"/>
    <n v="1"/>
    <n v="100"/>
    <s v="United States"/>
    <x v="6"/>
    <n v="1"/>
    <s v="SO640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14"/>
    <x v="1"/>
    <n v="485"/>
    <s v="Q2"/>
    <n v="5"/>
    <n v="1"/>
    <x v="30"/>
    <x v="1"/>
    <x v="4"/>
    <n v="8"/>
    <x v="4"/>
    <x v="900"/>
    <n v="20130812"/>
    <n v="20130824"/>
    <n v="20130819"/>
    <x v="12181"/>
    <x v="3"/>
    <n v="60000"/>
    <x v="0"/>
    <n v="13215"/>
    <n v="1"/>
    <n v="100"/>
    <s v="United States"/>
    <x v="3"/>
    <n v="4"/>
    <s v="SO640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12181"/>
    <x v="3"/>
    <n v="60000"/>
    <x v="0"/>
    <n v="13215"/>
    <n v="1"/>
    <n v="100"/>
    <s v="United States"/>
    <x v="3"/>
    <n v="4"/>
    <s v="SO640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1"/>
    <x v="1"/>
    <n v="478"/>
    <s v="Q2"/>
    <n v="5"/>
    <n v="1"/>
    <x v="30"/>
    <x v="1"/>
    <x v="4"/>
    <n v="8"/>
    <x v="4"/>
    <x v="900"/>
    <n v="20130812"/>
    <n v="20130824"/>
    <n v="20130819"/>
    <x v="12181"/>
    <x v="3"/>
    <n v="60000"/>
    <x v="0"/>
    <n v="13215"/>
    <n v="1"/>
    <n v="100"/>
    <s v="United States"/>
    <x v="3"/>
    <n v="4"/>
    <s v="SO6409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12181"/>
    <x v="3"/>
    <n v="60000"/>
    <x v="0"/>
    <n v="13215"/>
    <n v="1"/>
    <n v="100"/>
    <s v="United States"/>
    <x v="3"/>
    <n v="4"/>
    <s v="SO640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5"/>
    <x v="0"/>
    <n v="380"/>
    <s v="Q2"/>
    <n v="5"/>
    <n v="1"/>
    <x v="30"/>
    <x v="1"/>
    <x v="4"/>
    <n v="8"/>
    <x v="4"/>
    <x v="900"/>
    <n v="20130812"/>
    <n v="20130824"/>
    <n v="20130819"/>
    <x v="12182"/>
    <x v="0"/>
    <n v="80000"/>
    <x v="1"/>
    <n v="20638"/>
    <n v="1"/>
    <n v="100"/>
    <s v="United States"/>
    <x v="3"/>
    <n v="4"/>
    <s v="SO641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0"/>
    <n v="41510"/>
    <n v="41505"/>
  </r>
  <r>
    <x v="6"/>
    <x v="1"/>
    <n v="540"/>
    <s v="Q2"/>
    <n v="5"/>
    <n v="1"/>
    <x v="30"/>
    <x v="1"/>
    <x v="4"/>
    <n v="8"/>
    <x v="4"/>
    <x v="900"/>
    <n v="20130812"/>
    <n v="20130824"/>
    <n v="20130819"/>
    <x v="12182"/>
    <x v="0"/>
    <n v="80000"/>
    <x v="1"/>
    <n v="20638"/>
    <n v="1"/>
    <n v="100"/>
    <s v="United States"/>
    <x v="3"/>
    <n v="4"/>
    <s v="SO6410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2182"/>
    <x v="0"/>
    <n v="80000"/>
    <x v="1"/>
    <n v="20638"/>
    <n v="1"/>
    <n v="100"/>
    <s v="United States"/>
    <x v="3"/>
    <n v="4"/>
    <s v="SO641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121"/>
    <x v="0"/>
    <n v="595"/>
    <s v="Q2"/>
    <n v="5"/>
    <n v="1"/>
    <x v="30"/>
    <x v="1"/>
    <x v="4"/>
    <n v="8"/>
    <x v="4"/>
    <x v="900"/>
    <n v="20130812"/>
    <n v="20130824"/>
    <n v="20130819"/>
    <x v="12183"/>
    <x v="3"/>
    <n v="50000"/>
    <x v="1"/>
    <n v="16061"/>
    <n v="1"/>
    <n v="100"/>
    <s v="United States"/>
    <x v="3"/>
    <n v="4"/>
    <s v="SO6410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0"/>
    <n v="41510"/>
    <n v="41505"/>
  </r>
  <r>
    <x v="101"/>
    <x v="1"/>
    <n v="535"/>
    <s v="Q2"/>
    <n v="5"/>
    <n v="1"/>
    <x v="30"/>
    <x v="1"/>
    <x v="4"/>
    <n v="8"/>
    <x v="4"/>
    <x v="900"/>
    <n v="20130812"/>
    <n v="20130824"/>
    <n v="20130819"/>
    <x v="12183"/>
    <x v="3"/>
    <n v="50000"/>
    <x v="1"/>
    <n v="16061"/>
    <n v="1"/>
    <n v="100"/>
    <s v="United States"/>
    <x v="3"/>
    <n v="4"/>
    <s v="SO6410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0"/>
    <n v="41510"/>
    <n v="41505"/>
  </r>
  <r>
    <x v="16"/>
    <x v="1"/>
    <n v="480"/>
    <s v="Q2"/>
    <n v="5"/>
    <n v="1"/>
    <x v="30"/>
    <x v="1"/>
    <x v="4"/>
    <n v="8"/>
    <x v="4"/>
    <x v="900"/>
    <n v="20130812"/>
    <n v="20130824"/>
    <n v="20130819"/>
    <x v="12183"/>
    <x v="3"/>
    <n v="50000"/>
    <x v="1"/>
    <n v="16061"/>
    <n v="1"/>
    <n v="100"/>
    <s v="United States"/>
    <x v="3"/>
    <n v="4"/>
    <s v="SO641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0"/>
    <n v="41510"/>
    <n v="41505"/>
  </r>
  <r>
    <x v="13"/>
    <x v="0"/>
    <n v="359"/>
    <s v="Q2"/>
    <n v="5"/>
    <n v="1"/>
    <x v="30"/>
    <x v="1"/>
    <x v="4"/>
    <n v="8"/>
    <x v="4"/>
    <x v="900"/>
    <n v="20130812"/>
    <n v="20130824"/>
    <n v="20130819"/>
    <x v="2477"/>
    <x v="0"/>
    <n v="70000"/>
    <x v="1"/>
    <n v="15348"/>
    <n v="1"/>
    <n v="100"/>
    <s v="United States"/>
    <x v="6"/>
    <n v="1"/>
    <s v="SO641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0"/>
    <n v="41510"/>
    <n v="41505"/>
  </r>
  <r>
    <x v="14"/>
    <x v="1"/>
    <n v="485"/>
    <s v="Q2"/>
    <n v="5"/>
    <n v="1"/>
    <x v="30"/>
    <x v="1"/>
    <x v="4"/>
    <n v="8"/>
    <x v="4"/>
    <x v="900"/>
    <n v="20130812"/>
    <n v="20130824"/>
    <n v="20130819"/>
    <x v="2477"/>
    <x v="0"/>
    <n v="70000"/>
    <x v="1"/>
    <n v="15348"/>
    <n v="1"/>
    <n v="100"/>
    <s v="United States"/>
    <x v="6"/>
    <n v="1"/>
    <s v="SO641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2477"/>
    <x v="0"/>
    <n v="70000"/>
    <x v="1"/>
    <n v="15348"/>
    <n v="1"/>
    <n v="100"/>
    <s v="United States"/>
    <x v="6"/>
    <n v="1"/>
    <s v="SO641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103"/>
    <x v="2"/>
    <n v="472"/>
    <s v="Q2"/>
    <n v="5"/>
    <n v="1"/>
    <x v="30"/>
    <x v="1"/>
    <x v="4"/>
    <n v="8"/>
    <x v="4"/>
    <x v="900"/>
    <n v="20130812"/>
    <n v="20130824"/>
    <n v="20130819"/>
    <x v="2477"/>
    <x v="0"/>
    <n v="70000"/>
    <x v="1"/>
    <n v="15348"/>
    <n v="1"/>
    <n v="100"/>
    <s v="United States"/>
    <x v="6"/>
    <n v="1"/>
    <s v="SO6410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0"/>
    <n v="41510"/>
    <n v="41505"/>
  </r>
  <r>
    <x v="38"/>
    <x v="0"/>
    <n v="565"/>
    <s v="Q2"/>
    <n v="5"/>
    <n v="1"/>
    <x v="30"/>
    <x v="1"/>
    <x v="4"/>
    <n v="8"/>
    <x v="4"/>
    <x v="900"/>
    <n v="20130812"/>
    <n v="20130824"/>
    <n v="20130819"/>
    <x v="12184"/>
    <x v="0"/>
    <n v="20000"/>
    <x v="1"/>
    <n v="27122"/>
    <n v="1"/>
    <n v="100"/>
    <s v="France"/>
    <x v="0"/>
    <n v="7"/>
    <s v="SO6410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0"/>
    <n v="41510"/>
    <n v="41505"/>
  </r>
  <r>
    <x v="4"/>
    <x v="2"/>
    <n v="225"/>
    <s v="Q2"/>
    <n v="5"/>
    <n v="1"/>
    <x v="30"/>
    <x v="1"/>
    <x v="4"/>
    <n v="8"/>
    <x v="4"/>
    <x v="900"/>
    <n v="20130812"/>
    <n v="20130824"/>
    <n v="20130819"/>
    <x v="12184"/>
    <x v="0"/>
    <n v="20000"/>
    <x v="1"/>
    <n v="27122"/>
    <n v="1"/>
    <n v="100"/>
    <s v="France"/>
    <x v="0"/>
    <n v="7"/>
    <s v="SO641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84"/>
    <x v="0"/>
    <n v="20000"/>
    <x v="1"/>
    <n v="27122"/>
    <n v="1"/>
    <n v="100"/>
    <s v="France"/>
    <x v="0"/>
    <n v="7"/>
    <s v="SO641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72"/>
    <x v="0"/>
    <n v="382"/>
    <s v="Q2"/>
    <n v="5"/>
    <n v="1"/>
    <x v="30"/>
    <x v="1"/>
    <x v="4"/>
    <n v="8"/>
    <x v="4"/>
    <x v="900"/>
    <n v="20130812"/>
    <n v="20130824"/>
    <n v="20130819"/>
    <x v="4186"/>
    <x v="0"/>
    <n v="110000"/>
    <x v="1"/>
    <n v="25823"/>
    <n v="1"/>
    <n v="6"/>
    <s v="Australia"/>
    <x v="4"/>
    <n v="9"/>
    <s v="SO641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0"/>
    <n v="41510"/>
    <n v="41505"/>
  </r>
  <r>
    <x v="32"/>
    <x v="1"/>
    <n v="479"/>
    <s v="Q2"/>
    <n v="5"/>
    <n v="1"/>
    <x v="30"/>
    <x v="1"/>
    <x v="4"/>
    <n v="8"/>
    <x v="4"/>
    <x v="900"/>
    <n v="20130812"/>
    <n v="20130824"/>
    <n v="20130819"/>
    <x v="4186"/>
    <x v="0"/>
    <n v="110000"/>
    <x v="1"/>
    <n v="25823"/>
    <n v="1"/>
    <n v="6"/>
    <s v="Australia"/>
    <x v="4"/>
    <n v="9"/>
    <s v="SO641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0"/>
    <n v="41510"/>
    <n v="41505"/>
  </r>
  <r>
    <x v="10"/>
    <x v="1"/>
    <n v="477"/>
    <s v="Q2"/>
    <n v="5"/>
    <n v="1"/>
    <x v="30"/>
    <x v="1"/>
    <x v="4"/>
    <n v="8"/>
    <x v="4"/>
    <x v="900"/>
    <n v="20130812"/>
    <n v="20130824"/>
    <n v="20130819"/>
    <x v="4186"/>
    <x v="0"/>
    <n v="110000"/>
    <x v="1"/>
    <n v="25823"/>
    <n v="1"/>
    <n v="6"/>
    <s v="Australia"/>
    <x v="4"/>
    <n v="9"/>
    <s v="SO641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102"/>
    <x v="2"/>
    <n v="491"/>
    <s v="Q2"/>
    <n v="5"/>
    <n v="1"/>
    <x v="30"/>
    <x v="1"/>
    <x v="4"/>
    <n v="8"/>
    <x v="4"/>
    <x v="900"/>
    <n v="20130812"/>
    <n v="20130824"/>
    <n v="20130819"/>
    <x v="4186"/>
    <x v="0"/>
    <n v="110000"/>
    <x v="1"/>
    <n v="25823"/>
    <n v="1"/>
    <n v="6"/>
    <s v="Australia"/>
    <x v="4"/>
    <n v="9"/>
    <s v="SO6410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0"/>
    <n v="41510"/>
    <n v="41505"/>
  </r>
  <r>
    <x v="124"/>
    <x v="0"/>
    <n v="600"/>
    <s v="Q2"/>
    <n v="5"/>
    <n v="1"/>
    <x v="30"/>
    <x v="1"/>
    <x v="4"/>
    <n v="8"/>
    <x v="4"/>
    <x v="900"/>
    <n v="20130812"/>
    <n v="20130824"/>
    <n v="20130819"/>
    <x v="3246"/>
    <x v="0"/>
    <n v="10000"/>
    <x v="1"/>
    <n v="12570"/>
    <n v="1"/>
    <n v="6"/>
    <s v="Australia"/>
    <x v="4"/>
    <n v="9"/>
    <s v="SO6410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0"/>
    <n v="41510"/>
    <n v="41505"/>
  </r>
  <r>
    <x v="101"/>
    <x v="1"/>
    <n v="535"/>
    <s v="Q2"/>
    <n v="5"/>
    <n v="1"/>
    <x v="30"/>
    <x v="1"/>
    <x v="4"/>
    <n v="8"/>
    <x v="4"/>
    <x v="900"/>
    <n v="20130812"/>
    <n v="20130824"/>
    <n v="20130819"/>
    <x v="3246"/>
    <x v="0"/>
    <n v="10000"/>
    <x v="1"/>
    <n v="12570"/>
    <n v="1"/>
    <n v="6"/>
    <s v="Australia"/>
    <x v="4"/>
    <n v="9"/>
    <s v="SO641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3246"/>
    <x v="0"/>
    <n v="10000"/>
    <x v="1"/>
    <n v="12570"/>
    <n v="1"/>
    <n v="6"/>
    <s v="Australia"/>
    <x v="4"/>
    <n v="9"/>
    <s v="SO641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3246"/>
    <x v="0"/>
    <n v="10000"/>
    <x v="1"/>
    <n v="12570"/>
    <n v="1"/>
    <n v="6"/>
    <s v="Australia"/>
    <x v="4"/>
    <n v="9"/>
    <s v="SO641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0"/>
    <x v="0"/>
    <n v="353"/>
    <s v="Q2"/>
    <n v="5"/>
    <n v="1"/>
    <x v="30"/>
    <x v="1"/>
    <x v="4"/>
    <n v="8"/>
    <x v="4"/>
    <x v="900"/>
    <n v="20130812"/>
    <n v="20130824"/>
    <n v="20130819"/>
    <x v="1383"/>
    <x v="3"/>
    <n v="90000"/>
    <x v="1"/>
    <n v="14070"/>
    <n v="2"/>
    <n v="6"/>
    <s v="Australia"/>
    <x v="4"/>
    <n v="9"/>
    <s v="SO641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0"/>
    <n v="41510"/>
    <n v="41505"/>
  </r>
  <r>
    <x v="9"/>
    <x v="0"/>
    <n v="355"/>
    <s v="Q2"/>
    <n v="5"/>
    <n v="1"/>
    <x v="30"/>
    <x v="1"/>
    <x v="4"/>
    <n v="8"/>
    <x v="4"/>
    <x v="900"/>
    <n v="20130812"/>
    <n v="20130824"/>
    <n v="20130819"/>
    <x v="1468"/>
    <x v="3"/>
    <n v="100000"/>
    <x v="1"/>
    <n v="14051"/>
    <n v="1"/>
    <n v="6"/>
    <s v="Australia"/>
    <x v="4"/>
    <n v="9"/>
    <s v="SO641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0"/>
    <n v="41510"/>
    <n v="41505"/>
  </r>
  <r>
    <x v="9"/>
    <x v="0"/>
    <n v="355"/>
    <s v="Q2"/>
    <n v="5"/>
    <n v="1"/>
    <x v="30"/>
    <x v="1"/>
    <x v="4"/>
    <n v="8"/>
    <x v="4"/>
    <x v="900"/>
    <n v="20130812"/>
    <n v="20130824"/>
    <n v="20130819"/>
    <x v="1582"/>
    <x v="3"/>
    <n v="90000"/>
    <x v="1"/>
    <n v="13965"/>
    <n v="1"/>
    <n v="6"/>
    <s v="Australia"/>
    <x v="4"/>
    <n v="9"/>
    <s v="SO641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0"/>
    <n v="41510"/>
    <n v="41505"/>
  </r>
  <r>
    <x v="1"/>
    <x v="1"/>
    <n v="537"/>
    <s v="Q2"/>
    <n v="5"/>
    <n v="1"/>
    <x v="30"/>
    <x v="1"/>
    <x v="4"/>
    <n v="8"/>
    <x v="4"/>
    <x v="900"/>
    <n v="20130812"/>
    <n v="20130824"/>
    <n v="20130819"/>
    <x v="1582"/>
    <x v="3"/>
    <n v="90000"/>
    <x v="1"/>
    <n v="13965"/>
    <n v="1"/>
    <n v="6"/>
    <s v="Australia"/>
    <x v="4"/>
    <n v="9"/>
    <s v="SO641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0"/>
    <n v="41510"/>
    <n v="41505"/>
  </r>
  <r>
    <x v="44"/>
    <x v="1"/>
    <n v="528"/>
    <s v="Q2"/>
    <n v="5"/>
    <n v="1"/>
    <x v="30"/>
    <x v="1"/>
    <x v="4"/>
    <n v="8"/>
    <x v="4"/>
    <x v="900"/>
    <n v="20130812"/>
    <n v="20130824"/>
    <n v="20130819"/>
    <x v="1582"/>
    <x v="3"/>
    <n v="90000"/>
    <x v="1"/>
    <n v="13965"/>
    <n v="1"/>
    <n v="6"/>
    <s v="Australia"/>
    <x v="4"/>
    <n v="9"/>
    <s v="SO64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1582"/>
    <x v="3"/>
    <n v="90000"/>
    <x v="1"/>
    <n v="13965"/>
    <n v="1"/>
    <n v="6"/>
    <s v="Australia"/>
    <x v="4"/>
    <n v="9"/>
    <s v="SO641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113"/>
    <x v="0"/>
    <n v="569"/>
    <s v="Q2"/>
    <n v="5"/>
    <n v="1"/>
    <x v="30"/>
    <x v="1"/>
    <x v="4"/>
    <n v="8"/>
    <x v="4"/>
    <x v="900"/>
    <n v="20130812"/>
    <n v="20130824"/>
    <n v="20130819"/>
    <x v="4285"/>
    <x v="0"/>
    <n v="120000"/>
    <x v="0"/>
    <n v="29237"/>
    <n v="1"/>
    <n v="100"/>
    <s v="United States"/>
    <x v="3"/>
    <n v="4"/>
    <s v="SO6410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4285"/>
    <x v="0"/>
    <n v="120000"/>
    <x v="0"/>
    <n v="29237"/>
    <n v="1"/>
    <n v="100"/>
    <s v="United States"/>
    <x v="3"/>
    <n v="4"/>
    <s v="SO641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31"/>
    <x v="0"/>
    <n v="574"/>
    <s v="Q2"/>
    <n v="5"/>
    <n v="1"/>
    <x v="30"/>
    <x v="1"/>
    <x v="4"/>
    <n v="8"/>
    <x v="4"/>
    <x v="900"/>
    <n v="20130812"/>
    <n v="20130824"/>
    <n v="20130819"/>
    <x v="12185"/>
    <x v="0"/>
    <n v="40000"/>
    <x v="1"/>
    <n v="24760"/>
    <n v="1"/>
    <n v="100"/>
    <s v="United States"/>
    <x v="6"/>
    <n v="1"/>
    <s v="SO641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2185"/>
    <x v="0"/>
    <n v="40000"/>
    <x v="1"/>
    <n v="24760"/>
    <n v="1"/>
    <n v="100"/>
    <s v="United States"/>
    <x v="6"/>
    <n v="1"/>
    <s v="SO641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114"/>
    <x v="0"/>
    <n v="563"/>
    <s v="Q2"/>
    <n v="5"/>
    <n v="1"/>
    <x v="30"/>
    <x v="1"/>
    <x v="4"/>
    <n v="8"/>
    <x v="4"/>
    <x v="900"/>
    <n v="20130812"/>
    <n v="20130824"/>
    <n v="20130819"/>
    <x v="3427"/>
    <x v="1"/>
    <n v="70000"/>
    <x v="1"/>
    <n v="26112"/>
    <n v="1"/>
    <n v="100"/>
    <s v="United States"/>
    <x v="6"/>
    <n v="1"/>
    <s v="SO641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0"/>
    <n v="41510"/>
    <n v="41505"/>
  </r>
  <r>
    <x v="36"/>
    <x v="1"/>
    <n v="217"/>
    <s v="Q2"/>
    <n v="5"/>
    <n v="1"/>
    <x v="30"/>
    <x v="1"/>
    <x v="4"/>
    <n v="8"/>
    <x v="4"/>
    <x v="900"/>
    <n v="20130812"/>
    <n v="20130824"/>
    <n v="20130819"/>
    <x v="3427"/>
    <x v="1"/>
    <n v="70000"/>
    <x v="1"/>
    <n v="26112"/>
    <n v="1"/>
    <n v="100"/>
    <s v="United States"/>
    <x v="6"/>
    <n v="1"/>
    <s v="SO641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29"/>
    <x v="0"/>
    <n v="605"/>
    <s v="Q2"/>
    <n v="5"/>
    <n v="1"/>
    <x v="30"/>
    <x v="1"/>
    <x v="4"/>
    <n v="8"/>
    <x v="4"/>
    <x v="900"/>
    <n v="20130812"/>
    <n v="20130824"/>
    <n v="20130819"/>
    <x v="12186"/>
    <x v="2"/>
    <n v="70000"/>
    <x v="0"/>
    <n v="23042"/>
    <n v="1"/>
    <n v="100"/>
    <s v="United States"/>
    <x v="3"/>
    <n v="4"/>
    <s v="SO641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0"/>
    <n v="41510"/>
    <n v="41505"/>
  </r>
  <r>
    <x v="26"/>
    <x v="1"/>
    <n v="538"/>
    <s v="Q2"/>
    <n v="5"/>
    <n v="1"/>
    <x v="30"/>
    <x v="1"/>
    <x v="4"/>
    <n v="8"/>
    <x v="4"/>
    <x v="900"/>
    <n v="20130812"/>
    <n v="20130824"/>
    <n v="20130819"/>
    <x v="12186"/>
    <x v="2"/>
    <n v="70000"/>
    <x v="0"/>
    <n v="23042"/>
    <n v="1"/>
    <n v="100"/>
    <s v="United States"/>
    <x v="3"/>
    <n v="4"/>
    <s v="SO6411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0"/>
    <n v="41510"/>
    <n v="41505"/>
  </r>
  <r>
    <x v="8"/>
    <x v="1"/>
    <n v="529"/>
    <s v="Q2"/>
    <n v="5"/>
    <n v="1"/>
    <x v="30"/>
    <x v="1"/>
    <x v="4"/>
    <n v="8"/>
    <x v="4"/>
    <x v="900"/>
    <n v="20130812"/>
    <n v="20130824"/>
    <n v="20130819"/>
    <x v="12186"/>
    <x v="2"/>
    <n v="70000"/>
    <x v="0"/>
    <n v="23042"/>
    <n v="1"/>
    <n v="100"/>
    <s v="United States"/>
    <x v="3"/>
    <n v="4"/>
    <s v="SO6411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0"/>
    <n v="41510"/>
    <n v="41505"/>
  </r>
  <r>
    <x v="37"/>
    <x v="2"/>
    <n v="465"/>
    <s v="Q2"/>
    <n v="5"/>
    <n v="1"/>
    <x v="30"/>
    <x v="1"/>
    <x v="4"/>
    <n v="8"/>
    <x v="4"/>
    <x v="900"/>
    <n v="20130812"/>
    <n v="20130824"/>
    <n v="20130819"/>
    <x v="12186"/>
    <x v="2"/>
    <n v="70000"/>
    <x v="0"/>
    <n v="23042"/>
    <n v="1"/>
    <n v="100"/>
    <s v="United States"/>
    <x v="3"/>
    <n v="4"/>
    <s v="SO6411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0"/>
    <n v="41510"/>
    <n v="41505"/>
  </r>
  <r>
    <x v="40"/>
    <x v="0"/>
    <n v="384"/>
    <s v="Q2"/>
    <n v="5"/>
    <n v="1"/>
    <x v="30"/>
    <x v="1"/>
    <x v="4"/>
    <n v="8"/>
    <x v="4"/>
    <x v="900"/>
    <n v="20130812"/>
    <n v="20130824"/>
    <n v="20130819"/>
    <x v="12187"/>
    <x v="0"/>
    <n v="40000"/>
    <x v="1"/>
    <n v="20765"/>
    <n v="2"/>
    <n v="100"/>
    <s v="United States"/>
    <x v="3"/>
    <n v="4"/>
    <s v="SO641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0"/>
    <n v="41510"/>
    <n v="41505"/>
  </r>
  <r>
    <x v="24"/>
    <x v="1"/>
    <n v="222"/>
    <s v="Q2"/>
    <n v="5"/>
    <n v="1"/>
    <x v="30"/>
    <x v="1"/>
    <x v="4"/>
    <n v="8"/>
    <x v="4"/>
    <x v="900"/>
    <n v="20130812"/>
    <n v="20130824"/>
    <n v="20130819"/>
    <x v="12187"/>
    <x v="0"/>
    <n v="40000"/>
    <x v="1"/>
    <n v="20765"/>
    <n v="1"/>
    <n v="100"/>
    <s v="United States"/>
    <x v="3"/>
    <n v="4"/>
    <s v="SO641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49"/>
    <x v="2"/>
    <n v="463"/>
    <s v="Q2"/>
    <n v="5"/>
    <n v="1"/>
    <x v="30"/>
    <x v="1"/>
    <x v="4"/>
    <n v="8"/>
    <x v="4"/>
    <x v="900"/>
    <n v="20130812"/>
    <n v="20130824"/>
    <n v="20130819"/>
    <x v="12187"/>
    <x v="0"/>
    <n v="40000"/>
    <x v="1"/>
    <n v="20765"/>
    <n v="1"/>
    <n v="100"/>
    <s v="United States"/>
    <x v="3"/>
    <n v="4"/>
    <s v="SO6411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0"/>
    <n v="41510"/>
    <n v="41505"/>
  </r>
  <r>
    <x v="23"/>
    <x v="0"/>
    <n v="584"/>
    <s v="Q2"/>
    <n v="5"/>
    <n v="1"/>
    <x v="30"/>
    <x v="1"/>
    <x v="4"/>
    <n v="8"/>
    <x v="4"/>
    <x v="900"/>
    <n v="20130812"/>
    <n v="20130824"/>
    <n v="20130819"/>
    <x v="12188"/>
    <x v="3"/>
    <n v="30000"/>
    <x v="0"/>
    <n v="27141"/>
    <n v="1"/>
    <n v="98"/>
    <s v="United Kingdom"/>
    <x v="1"/>
    <n v="10"/>
    <s v="SO641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0"/>
    <n v="41510"/>
    <n v="41505"/>
  </r>
  <r>
    <x v="18"/>
    <x v="1"/>
    <n v="214"/>
    <s v="Q2"/>
    <n v="5"/>
    <n v="1"/>
    <x v="30"/>
    <x v="1"/>
    <x v="4"/>
    <n v="8"/>
    <x v="4"/>
    <x v="900"/>
    <n v="20130812"/>
    <n v="20130824"/>
    <n v="20130819"/>
    <x v="12188"/>
    <x v="3"/>
    <n v="30000"/>
    <x v="0"/>
    <n v="27141"/>
    <n v="1"/>
    <n v="98"/>
    <s v="United Kingdom"/>
    <x v="1"/>
    <n v="10"/>
    <s v="SO641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0"/>
    <n v="41510"/>
    <n v="41505"/>
  </r>
  <r>
    <x v="7"/>
    <x v="0"/>
    <n v="378"/>
    <s v="Q2"/>
    <n v="5"/>
    <n v="7"/>
    <x v="30"/>
    <x v="1"/>
    <x v="4"/>
    <n v="8"/>
    <x v="4"/>
    <x v="901"/>
    <n v="20130811"/>
    <n v="20130823"/>
    <n v="20130818"/>
    <x v="3305"/>
    <x v="4"/>
    <n v="120000"/>
    <x v="1"/>
    <n v="20622"/>
    <n v="1"/>
    <n v="6"/>
    <s v="Australia"/>
    <x v="4"/>
    <n v="9"/>
    <s v="SO639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1"/>
    <n v="41509"/>
    <n v="41504"/>
  </r>
  <r>
    <x v="12"/>
    <x v="1"/>
    <n v="487"/>
    <s v="Q2"/>
    <n v="5"/>
    <n v="7"/>
    <x v="30"/>
    <x v="1"/>
    <x v="4"/>
    <n v="8"/>
    <x v="4"/>
    <x v="901"/>
    <n v="20130811"/>
    <n v="20130823"/>
    <n v="20130818"/>
    <x v="3305"/>
    <x v="4"/>
    <n v="120000"/>
    <x v="1"/>
    <n v="20622"/>
    <n v="1"/>
    <n v="6"/>
    <s v="Australia"/>
    <x v="4"/>
    <n v="9"/>
    <s v="SO639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3305"/>
    <x v="4"/>
    <n v="120000"/>
    <x v="1"/>
    <n v="20622"/>
    <n v="1"/>
    <n v="6"/>
    <s v="Australia"/>
    <x v="4"/>
    <n v="9"/>
    <s v="SO6399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3"/>
    <x v="2"/>
    <n v="490"/>
    <s v="Q2"/>
    <n v="5"/>
    <n v="7"/>
    <x v="30"/>
    <x v="1"/>
    <x v="4"/>
    <n v="8"/>
    <x v="4"/>
    <x v="901"/>
    <n v="20130811"/>
    <n v="20130823"/>
    <n v="20130818"/>
    <x v="3305"/>
    <x v="4"/>
    <n v="120000"/>
    <x v="1"/>
    <n v="20622"/>
    <n v="1"/>
    <n v="6"/>
    <s v="Australia"/>
    <x v="4"/>
    <n v="9"/>
    <s v="SO6399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6525"/>
    <x v="1"/>
    <n v="60000"/>
    <x v="1"/>
    <n v="11631"/>
    <n v="1"/>
    <n v="19"/>
    <s v="Canada"/>
    <x v="5"/>
    <n v="6"/>
    <s v="SO6399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6525"/>
    <x v="1"/>
    <n v="60000"/>
    <x v="1"/>
    <n v="11631"/>
    <n v="1"/>
    <n v="19"/>
    <s v="Canada"/>
    <x v="5"/>
    <n v="6"/>
    <s v="SO639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2040"/>
    <x v="0"/>
    <n v="60000"/>
    <x v="0"/>
    <n v="11962"/>
    <n v="1"/>
    <n v="100"/>
    <s v="United States"/>
    <x v="3"/>
    <n v="4"/>
    <s v="SO6399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040"/>
    <x v="0"/>
    <n v="60000"/>
    <x v="0"/>
    <n v="11962"/>
    <n v="1"/>
    <n v="100"/>
    <s v="United States"/>
    <x v="3"/>
    <n v="4"/>
    <s v="SO639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02"/>
    <x v="2"/>
    <n v="491"/>
    <s v="Q2"/>
    <n v="5"/>
    <n v="7"/>
    <x v="30"/>
    <x v="1"/>
    <x v="4"/>
    <n v="8"/>
    <x v="4"/>
    <x v="901"/>
    <n v="20130811"/>
    <n v="20130823"/>
    <n v="20130818"/>
    <x v="12040"/>
    <x v="0"/>
    <n v="60000"/>
    <x v="0"/>
    <n v="11962"/>
    <n v="1"/>
    <n v="100"/>
    <s v="United States"/>
    <x v="3"/>
    <n v="4"/>
    <s v="SO6399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5520"/>
    <x v="3"/>
    <n v="60000"/>
    <x v="1"/>
    <n v="16175"/>
    <n v="1"/>
    <n v="6"/>
    <s v="Australia"/>
    <x v="4"/>
    <n v="9"/>
    <s v="SO639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41"/>
    <x v="1"/>
    <n v="539"/>
    <s v="Q2"/>
    <n v="5"/>
    <n v="7"/>
    <x v="30"/>
    <x v="1"/>
    <x v="4"/>
    <n v="8"/>
    <x v="4"/>
    <x v="901"/>
    <n v="20130811"/>
    <n v="20130823"/>
    <n v="20130818"/>
    <x v="5520"/>
    <x v="3"/>
    <n v="60000"/>
    <x v="1"/>
    <n v="16175"/>
    <n v="1"/>
    <n v="6"/>
    <s v="Australia"/>
    <x v="4"/>
    <n v="9"/>
    <s v="SO639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5520"/>
    <x v="3"/>
    <n v="60000"/>
    <x v="1"/>
    <n v="16175"/>
    <n v="1"/>
    <n v="6"/>
    <s v="Australia"/>
    <x v="4"/>
    <n v="9"/>
    <s v="SO639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41"/>
    <x v="1"/>
    <n v="539"/>
    <s v="Q2"/>
    <n v="5"/>
    <n v="7"/>
    <x v="30"/>
    <x v="1"/>
    <x v="4"/>
    <n v="8"/>
    <x v="4"/>
    <x v="901"/>
    <n v="20130811"/>
    <n v="20130823"/>
    <n v="20130818"/>
    <x v="12189"/>
    <x v="1"/>
    <n v="110000"/>
    <x v="1"/>
    <n v="14311"/>
    <n v="1"/>
    <n v="6"/>
    <s v="Australia"/>
    <x v="4"/>
    <n v="9"/>
    <s v="SO640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189"/>
    <x v="1"/>
    <n v="110000"/>
    <x v="1"/>
    <n v="14311"/>
    <n v="1"/>
    <n v="6"/>
    <s v="Australia"/>
    <x v="4"/>
    <n v="9"/>
    <s v="SO640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36"/>
    <x v="1"/>
    <n v="217"/>
    <s v="Q2"/>
    <n v="5"/>
    <n v="7"/>
    <x v="30"/>
    <x v="1"/>
    <x v="4"/>
    <n v="8"/>
    <x v="4"/>
    <x v="901"/>
    <n v="20130811"/>
    <n v="20130823"/>
    <n v="20130818"/>
    <x v="12189"/>
    <x v="1"/>
    <n v="110000"/>
    <x v="1"/>
    <n v="14311"/>
    <n v="1"/>
    <n v="6"/>
    <s v="Australia"/>
    <x v="4"/>
    <n v="9"/>
    <s v="SO640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12190"/>
    <x v="0"/>
    <n v="10000"/>
    <x v="0"/>
    <n v="17724"/>
    <n v="1"/>
    <n v="6"/>
    <s v="Australia"/>
    <x v="4"/>
    <n v="9"/>
    <s v="SO640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12190"/>
    <x v="0"/>
    <n v="10000"/>
    <x v="0"/>
    <n v="17724"/>
    <n v="1"/>
    <n v="6"/>
    <s v="Australia"/>
    <x v="4"/>
    <n v="9"/>
    <s v="SO640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190"/>
    <x v="0"/>
    <n v="10000"/>
    <x v="0"/>
    <n v="17724"/>
    <n v="1"/>
    <n v="6"/>
    <s v="Australia"/>
    <x v="4"/>
    <n v="9"/>
    <s v="SO640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191"/>
    <x v="0"/>
    <n v="70000"/>
    <x v="0"/>
    <n v="22957"/>
    <n v="1"/>
    <n v="6"/>
    <s v="Australia"/>
    <x v="4"/>
    <n v="9"/>
    <s v="SO640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12191"/>
    <x v="0"/>
    <n v="70000"/>
    <x v="0"/>
    <n v="22957"/>
    <n v="1"/>
    <n v="6"/>
    <s v="Australia"/>
    <x v="4"/>
    <n v="9"/>
    <s v="SO640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192"/>
    <x v="0"/>
    <n v="40000"/>
    <x v="0"/>
    <n v="15026"/>
    <n v="1"/>
    <n v="6"/>
    <s v="Australia"/>
    <x v="4"/>
    <n v="9"/>
    <s v="SO640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193"/>
    <x v="3"/>
    <n v="70000"/>
    <x v="1"/>
    <n v="28213"/>
    <n v="1"/>
    <n v="6"/>
    <s v="Australia"/>
    <x v="4"/>
    <n v="9"/>
    <s v="SO640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6"/>
    <x v="1"/>
    <n v="217"/>
    <s v="Q2"/>
    <n v="5"/>
    <n v="7"/>
    <x v="30"/>
    <x v="1"/>
    <x v="4"/>
    <n v="8"/>
    <x v="4"/>
    <x v="901"/>
    <n v="20130811"/>
    <n v="20130823"/>
    <n v="20130818"/>
    <x v="12193"/>
    <x v="3"/>
    <n v="70000"/>
    <x v="1"/>
    <n v="28213"/>
    <n v="1"/>
    <n v="6"/>
    <s v="Australia"/>
    <x v="4"/>
    <n v="9"/>
    <s v="SO64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62"/>
    <x v="2"/>
    <n v="231"/>
    <s v="Q2"/>
    <n v="5"/>
    <n v="7"/>
    <x v="30"/>
    <x v="1"/>
    <x v="4"/>
    <n v="8"/>
    <x v="4"/>
    <x v="901"/>
    <n v="20130811"/>
    <n v="20130823"/>
    <n v="20130818"/>
    <x v="12194"/>
    <x v="4"/>
    <n v="120000"/>
    <x v="0"/>
    <n v="14237"/>
    <n v="1"/>
    <n v="6"/>
    <s v="Australia"/>
    <x v="4"/>
    <n v="9"/>
    <s v="SO6400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100"/>
    <x v="2"/>
    <n v="481"/>
    <s v="Q2"/>
    <n v="5"/>
    <n v="7"/>
    <x v="30"/>
    <x v="1"/>
    <x v="4"/>
    <n v="8"/>
    <x v="4"/>
    <x v="901"/>
    <n v="20130811"/>
    <n v="20130823"/>
    <n v="20130818"/>
    <x v="12194"/>
    <x v="4"/>
    <n v="120000"/>
    <x v="0"/>
    <n v="14237"/>
    <n v="1"/>
    <n v="6"/>
    <s v="Australia"/>
    <x v="4"/>
    <n v="9"/>
    <s v="SO640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57"/>
    <x v="2"/>
    <n v="234"/>
    <s v="Q2"/>
    <n v="5"/>
    <n v="7"/>
    <x v="30"/>
    <x v="1"/>
    <x v="4"/>
    <n v="8"/>
    <x v="4"/>
    <x v="901"/>
    <n v="20130811"/>
    <n v="20130823"/>
    <n v="20130818"/>
    <x v="9501"/>
    <x v="3"/>
    <n v="70000"/>
    <x v="0"/>
    <n v="13956"/>
    <n v="1"/>
    <n v="6"/>
    <s v="Australia"/>
    <x v="4"/>
    <n v="9"/>
    <s v="SO6400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34"/>
    <x v="0"/>
    <n v="374"/>
    <s v="Q2"/>
    <n v="5"/>
    <n v="7"/>
    <x v="30"/>
    <x v="1"/>
    <x v="4"/>
    <n v="8"/>
    <x v="4"/>
    <x v="901"/>
    <n v="20130811"/>
    <n v="20130823"/>
    <n v="20130818"/>
    <x v="3239"/>
    <x v="4"/>
    <n v="70000"/>
    <x v="0"/>
    <n v="13592"/>
    <n v="1"/>
    <n v="100"/>
    <s v="France"/>
    <x v="0"/>
    <n v="7"/>
    <s v="SO640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3239"/>
    <x v="4"/>
    <n v="70000"/>
    <x v="0"/>
    <n v="13592"/>
    <n v="1"/>
    <n v="100"/>
    <s v="France"/>
    <x v="0"/>
    <n v="7"/>
    <s v="SO640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5525"/>
    <x v="3"/>
    <n v="70000"/>
    <x v="0"/>
    <n v="11185"/>
    <n v="1"/>
    <n v="19"/>
    <s v="Canada"/>
    <x v="5"/>
    <n v="6"/>
    <s v="SO6400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37"/>
    <x v="2"/>
    <n v="465"/>
    <s v="Q2"/>
    <n v="5"/>
    <n v="7"/>
    <x v="30"/>
    <x v="1"/>
    <x v="4"/>
    <n v="8"/>
    <x v="4"/>
    <x v="901"/>
    <n v="20130811"/>
    <n v="20130823"/>
    <n v="20130818"/>
    <x v="5525"/>
    <x v="3"/>
    <n v="70000"/>
    <x v="0"/>
    <n v="11185"/>
    <n v="1"/>
    <n v="19"/>
    <s v="Canada"/>
    <x v="5"/>
    <n v="6"/>
    <s v="SO640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5502"/>
    <x v="0"/>
    <n v="40000"/>
    <x v="1"/>
    <n v="11502"/>
    <n v="1"/>
    <n v="19"/>
    <s v="Canada"/>
    <x v="5"/>
    <n v="6"/>
    <s v="SO640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3"/>
    <x v="2"/>
    <n v="490"/>
    <s v="Q2"/>
    <n v="5"/>
    <n v="7"/>
    <x v="30"/>
    <x v="1"/>
    <x v="4"/>
    <n v="8"/>
    <x v="4"/>
    <x v="901"/>
    <n v="20130811"/>
    <n v="20130823"/>
    <n v="20130818"/>
    <x v="5502"/>
    <x v="0"/>
    <n v="40000"/>
    <x v="1"/>
    <n v="11502"/>
    <n v="1"/>
    <n v="19"/>
    <s v="Canada"/>
    <x v="5"/>
    <n v="6"/>
    <s v="SO640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53"/>
    <x v="2"/>
    <n v="467"/>
    <s v="Q2"/>
    <n v="5"/>
    <n v="7"/>
    <x v="30"/>
    <x v="1"/>
    <x v="4"/>
    <n v="8"/>
    <x v="4"/>
    <x v="901"/>
    <n v="20130811"/>
    <n v="20130823"/>
    <n v="20130818"/>
    <x v="5502"/>
    <x v="0"/>
    <n v="40000"/>
    <x v="1"/>
    <n v="11502"/>
    <n v="1"/>
    <n v="19"/>
    <s v="Canada"/>
    <x v="5"/>
    <n v="6"/>
    <s v="SO6400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195"/>
    <x v="3"/>
    <n v="60000"/>
    <x v="1"/>
    <n v="28983"/>
    <n v="1"/>
    <n v="100"/>
    <s v="United States"/>
    <x v="3"/>
    <n v="4"/>
    <s v="SO640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41"/>
    <x v="1"/>
    <n v="539"/>
    <s v="Q2"/>
    <n v="5"/>
    <n v="7"/>
    <x v="30"/>
    <x v="1"/>
    <x v="4"/>
    <n v="8"/>
    <x v="4"/>
    <x v="901"/>
    <n v="20130811"/>
    <n v="20130823"/>
    <n v="20130818"/>
    <x v="12195"/>
    <x v="3"/>
    <n v="60000"/>
    <x v="1"/>
    <n v="28983"/>
    <n v="1"/>
    <n v="100"/>
    <s v="United States"/>
    <x v="3"/>
    <n v="4"/>
    <s v="SO6401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24"/>
    <x v="1"/>
    <n v="222"/>
    <s v="Q2"/>
    <n v="5"/>
    <n v="7"/>
    <x v="30"/>
    <x v="1"/>
    <x v="4"/>
    <n v="8"/>
    <x v="4"/>
    <x v="901"/>
    <n v="20130811"/>
    <n v="20130823"/>
    <n v="20130818"/>
    <x v="12195"/>
    <x v="3"/>
    <n v="60000"/>
    <x v="1"/>
    <n v="28983"/>
    <n v="1"/>
    <n v="100"/>
    <s v="United States"/>
    <x v="3"/>
    <n v="4"/>
    <s v="SO640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41"/>
    <x v="1"/>
    <n v="539"/>
    <s v="Q2"/>
    <n v="5"/>
    <n v="7"/>
    <x v="30"/>
    <x v="1"/>
    <x v="4"/>
    <n v="8"/>
    <x v="4"/>
    <x v="901"/>
    <n v="20130811"/>
    <n v="20130823"/>
    <n v="20130818"/>
    <x v="12196"/>
    <x v="1"/>
    <n v="40000"/>
    <x v="1"/>
    <n v="28811"/>
    <n v="1"/>
    <n v="100"/>
    <s v="United States"/>
    <x v="3"/>
    <n v="4"/>
    <s v="SO640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196"/>
    <x v="1"/>
    <n v="40000"/>
    <x v="1"/>
    <n v="28811"/>
    <n v="1"/>
    <n v="100"/>
    <s v="United States"/>
    <x v="3"/>
    <n v="4"/>
    <s v="SO640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36"/>
    <x v="1"/>
    <n v="217"/>
    <s v="Q2"/>
    <n v="5"/>
    <n v="7"/>
    <x v="30"/>
    <x v="1"/>
    <x v="4"/>
    <n v="8"/>
    <x v="4"/>
    <x v="901"/>
    <n v="20130811"/>
    <n v="20130823"/>
    <n v="20130818"/>
    <x v="12196"/>
    <x v="1"/>
    <n v="40000"/>
    <x v="1"/>
    <n v="28811"/>
    <n v="1"/>
    <n v="100"/>
    <s v="United States"/>
    <x v="3"/>
    <n v="4"/>
    <s v="SO640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48"/>
    <x v="1"/>
    <n v="541"/>
    <s v="Q2"/>
    <n v="5"/>
    <n v="7"/>
    <x v="30"/>
    <x v="1"/>
    <x v="4"/>
    <n v="8"/>
    <x v="4"/>
    <x v="901"/>
    <n v="20130811"/>
    <n v="20130823"/>
    <n v="20130818"/>
    <x v="12197"/>
    <x v="1"/>
    <n v="130000"/>
    <x v="1"/>
    <n v="27627"/>
    <n v="1"/>
    <n v="100"/>
    <s v="United States"/>
    <x v="3"/>
    <n v="4"/>
    <s v="SO640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197"/>
    <x v="1"/>
    <n v="130000"/>
    <x v="1"/>
    <n v="27627"/>
    <n v="1"/>
    <n v="100"/>
    <s v="United States"/>
    <x v="3"/>
    <n v="4"/>
    <s v="SO640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197"/>
    <x v="1"/>
    <n v="130000"/>
    <x v="1"/>
    <n v="27627"/>
    <n v="2"/>
    <n v="100"/>
    <s v="United States"/>
    <x v="3"/>
    <n v="4"/>
    <s v="SO640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198"/>
    <x v="3"/>
    <n v="50000"/>
    <x v="1"/>
    <n v="28010"/>
    <n v="1"/>
    <n v="100"/>
    <s v="United States"/>
    <x v="6"/>
    <n v="1"/>
    <s v="SO640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7"/>
    <x v="2"/>
    <n v="465"/>
    <s v="Q2"/>
    <n v="5"/>
    <n v="7"/>
    <x v="30"/>
    <x v="1"/>
    <x v="4"/>
    <n v="8"/>
    <x v="4"/>
    <x v="901"/>
    <n v="20130811"/>
    <n v="20130823"/>
    <n v="20130818"/>
    <x v="12198"/>
    <x v="3"/>
    <n v="50000"/>
    <x v="1"/>
    <n v="28010"/>
    <n v="1"/>
    <n v="100"/>
    <s v="United States"/>
    <x v="6"/>
    <n v="1"/>
    <s v="SO640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1"/>
    <n v="41509"/>
    <n v="41504"/>
  </r>
  <r>
    <x v="24"/>
    <x v="1"/>
    <n v="222"/>
    <s v="Q2"/>
    <n v="5"/>
    <n v="7"/>
    <x v="30"/>
    <x v="1"/>
    <x v="4"/>
    <n v="8"/>
    <x v="4"/>
    <x v="901"/>
    <n v="20130811"/>
    <n v="20130823"/>
    <n v="20130818"/>
    <x v="12198"/>
    <x v="3"/>
    <n v="50000"/>
    <x v="1"/>
    <n v="28010"/>
    <n v="1"/>
    <n v="100"/>
    <s v="United States"/>
    <x v="6"/>
    <n v="1"/>
    <s v="SO640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48"/>
    <x v="1"/>
    <n v="541"/>
    <s v="Q2"/>
    <n v="5"/>
    <n v="7"/>
    <x v="30"/>
    <x v="1"/>
    <x v="4"/>
    <n v="8"/>
    <x v="4"/>
    <x v="901"/>
    <n v="20130811"/>
    <n v="20130823"/>
    <n v="20130818"/>
    <x v="12199"/>
    <x v="1"/>
    <n v="50000"/>
    <x v="0"/>
    <n v="27248"/>
    <n v="1"/>
    <n v="100"/>
    <s v="United States"/>
    <x v="6"/>
    <n v="1"/>
    <s v="SO6401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199"/>
    <x v="1"/>
    <n v="50000"/>
    <x v="0"/>
    <n v="27248"/>
    <n v="1"/>
    <n v="100"/>
    <s v="United States"/>
    <x v="6"/>
    <n v="1"/>
    <s v="SO640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199"/>
    <x v="1"/>
    <n v="50000"/>
    <x v="0"/>
    <n v="27248"/>
    <n v="2"/>
    <n v="100"/>
    <s v="United States"/>
    <x v="6"/>
    <n v="1"/>
    <s v="SO640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200"/>
    <x v="0"/>
    <n v="40000"/>
    <x v="0"/>
    <n v="27913"/>
    <n v="1"/>
    <n v="100"/>
    <s v="United States"/>
    <x v="3"/>
    <n v="4"/>
    <s v="SO640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01"/>
    <x v="1"/>
    <n v="535"/>
    <s v="Q2"/>
    <n v="5"/>
    <n v="7"/>
    <x v="30"/>
    <x v="1"/>
    <x v="4"/>
    <n v="8"/>
    <x v="4"/>
    <x v="901"/>
    <n v="20130811"/>
    <n v="20130823"/>
    <n v="20130818"/>
    <x v="12201"/>
    <x v="3"/>
    <n v="70000"/>
    <x v="1"/>
    <n v="25983"/>
    <n v="1"/>
    <n v="100"/>
    <s v="United States"/>
    <x v="6"/>
    <n v="1"/>
    <s v="SO640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44"/>
    <x v="1"/>
    <n v="528"/>
    <s v="Q2"/>
    <n v="5"/>
    <n v="7"/>
    <x v="30"/>
    <x v="1"/>
    <x v="4"/>
    <n v="8"/>
    <x v="4"/>
    <x v="901"/>
    <n v="20130811"/>
    <n v="20130823"/>
    <n v="20130818"/>
    <x v="12201"/>
    <x v="3"/>
    <n v="70000"/>
    <x v="1"/>
    <n v="25983"/>
    <n v="1"/>
    <n v="100"/>
    <s v="United States"/>
    <x v="6"/>
    <n v="1"/>
    <s v="SO640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6"/>
    <x v="1"/>
    <n v="540"/>
    <s v="Q2"/>
    <n v="5"/>
    <n v="7"/>
    <x v="30"/>
    <x v="1"/>
    <x v="4"/>
    <n v="8"/>
    <x v="4"/>
    <x v="901"/>
    <n v="20130811"/>
    <n v="20130823"/>
    <n v="20130818"/>
    <x v="12202"/>
    <x v="3"/>
    <n v="40000"/>
    <x v="1"/>
    <n v="25024"/>
    <n v="1"/>
    <n v="100"/>
    <s v="United States"/>
    <x v="3"/>
    <n v="4"/>
    <s v="SO6401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1"/>
    <n v="41509"/>
    <n v="41504"/>
  </r>
  <r>
    <x v="6"/>
    <x v="1"/>
    <n v="540"/>
    <s v="Q2"/>
    <n v="5"/>
    <n v="7"/>
    <x v="30"/>
    <x v="1"/>
    <x v="4"/>
    <n v="8"/>
    <x v="4"/>
    <x v="901"/>
    <n v="20130811"/>
    <n v="20130823"/>
    <n v="20130818"/>
    <x v="8844"/>
    <x v="3"/>
    <n v="60000"/>
    <x v="0"/>
    <n v="14658"/>
    <n v="1"/>
    <n v="19"/>
    <s v="Canada"/>
    <x v="5"/>
    <n v="6"/>
    <s v="SO640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12203"/>
    <x v="1"/>
    <n v="70000"/>
    <x v="0"/>
    <n v="21625"/>
    <n v="1"/>
    <n v="100"/>
    <s v="United States"/>
    <x v="6"/>
    <n v="1"/>
    <s v="SO640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03"/>
    <x v="1"/>
    <n v="70000"/>
    <x v="0"/>
    <n v="21625"/>
    <n v="1"/>
    <n v="100"/>
    <s v="United States"/>
    <x v="6"/>
    <n v="1"/>
    <s v="SO640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"/>
    <x v="2"/>
    <n v="490"/>
    <s v="Q2"/>
    <n v="5"/>
    <n v="7"/>
    <x v="30"/>
    <x v="1"/>
    <x v="4"/>
    <n v="8"/>
    <x v="4"/>
    <x v="901"/>
    <n v="20130811"/>
    <n v="20130823"/>
    <n v="20130818"/>
    <x v="12203"/>
    <x v="1"/>
    <n v="70000"/>
    <x v="0"/>
    <n v="21625"/>
    <n v="1"/>
    <n v="100"/>
    <s v="United States"/>
    <x v="6"/>
    <n v="1"/>
    <s v="SO640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12204"/>
    <x v="3"/>
    <n v="60000"/>
    <x v="1"/>
    <n v="21639"/>
    <n v="1"/>
    <n v="100"/>
    <s v="United States"/>
    <x v="6"/>
    <n v="1"/>
    <s v="SO640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9329"/>
    <x v="3"/>
    <n v="70000"/>
    <x v="0"/>
    <n v="12074"/>
    <n v="1"/>
    <n v="19"/>
    <s v="Canada"/>
    <x v="5"/>
    <n v="6"/>
    <s v="SO6402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9329"/>
    <x v="3"/>
    <n v="70000"/>
    <x v="0"/>
    <n v="12074"/>
    <n v="1"/>
    <n v="19"/>
    <s v="Canada"/>
    <x v="5"/>
    <n v="6"/>
    <s v="SO640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9329"/>
    <x v="3"/>
    <n v="70000"/>
    <x v="0"/>
    <n v="12074"/>
    <n v="1"/>
    <n v="19"/>
    <s v="Canada"/>
    <x v="5"/>
    <n v="6"/>
    <s v="SO640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60"/>
    <x v="2"/>
    <n v="489"/>
    <s v="Q2"/>
    <n v="5"/>
    <n v="7"/>
    <x v="30"/>
    <x v="1"/>
    <x v="4"/>
    <n v="8"/>
    <x v="4"/>
    <x v="901"/>
    <n v="20130811"/>
    <n v="20130823"/>
    <n v="20130818"/>
    <x v="9329"/>
    <x v="3"/>
    <n v="70000"/>
    <x v="0"/>
    <n v="12074"/>
    <n v="1"/>
    <n v="19"/>
    <s v="Canada"/>
    <x v="5"/>
    <n v="6"/>
    <s v="SO6402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98"/>
    <x v="2"/>
    <n v="474"/>
    <s v="Q2"/>
    <n v="5"/>
    <n v="7"/>
    <x v="30"/>
    <x v="1"/>
    <x v="4"/>
    <n v="8"/>
    <x v="4"/>
    <x v="901"/>
    <n v="20130811"/>
    <n v="20130823"/>
    <n v="20130818"/>
    <x v="12205"/>
    <x v="1"/>
    <n v="60000"/>
    <x v="1"/>
    <n v="18873"/>
    <n v="1"/>
    <n v="100"/>
    <s v="United States"/>
    <x v="6"/>
    <n v="1"/>
    <s v="SO640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1"/>
    <n v="41509"/>
    <n v="41504"/>
  </r>
  <r>
    <x v="57"/>
    <x v="2"/>
    <n v="234"/>
    <s v="Q2"/>
    <n v="5"/>
    <n v="7"/>
    <x v="30"/>
    <x v="1"/>
    <x v="4"/>
    <n v="8"/>
    <x v="4"/>
    <x v="901"/>
    <n v="20130811"/>
    <n v="20130823"/>
    <n v="20130818"/>
    <x v="12205"/>
    <x v="1"/>
    <n v="60000"/>
    <x v="1"/>
    <n v="18873"/>
    <n v="1"/>
    <n v="100"/>
    <s v="United States"/>
    <x v="6"/>
    <n v="1"/>
    <s v="SO640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39"/>
    <x v="2"/>
    <n v="482"/>
    <s v="Q2"/>
    <n v="5"/>
    <n v="7"/>
    <x v="30"/>
    <x v="1"/>
    <x v="4"/>
    <n v="8"/>
    <x v="4"/>
    <x v="901"/>
    <n v="20130811"/>
    <n v="20130823"/>
    <n v="20130818"/>
    <x v="12205"/>
    <x v="1"/>
    <n v="60000"/>
    <x v="1"/>
    <n v="18873"/>
    <n v="1"/>
    <n v="100"/>
    <s v="United States"/>
    <x v="6"/>
    <n v="1"/>
    <s v="SO640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99"/>
    <x v="2"/>
    <n v="476"/>
    <s v="Q2"/>
    <n v="5"/>
    <n v="7"/>
    <x v="30"/>
    <x v="1"/>
    <x v="4"/>
    <n v="8"/>
    <x v="4"/>
    <x v="901"/>
    <n v="20130811"/>
    <n v="20130823"/>
    <n v="20130818"/>
    <x v="12206"/>
    <x v="3"/>
    <n v="40000"/>
    <x v="0"/>
    <n v="20016"/>
    <n v="1"/>
    <n v="100"/>
    <s v="United States"/>
    <x v="6"/>
    <n v="1"/>
    <s v="SO640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1"/>
    <n v="41509"/>
    <n v="41504"/>
  </r>
  <r>
    <x v="102"/>
    <x v="2"/>
    <n v="491"/>
    <s v="Q2"/>
    <n v="5"/>
    <n v="7"/>
    <x v="30"/>
    <x v="1"/>
    <x v="4"/>
    <n v="8"/>
    <x v="4"/>
    <x v="901"/>
    <n v="20130811"/>
    <n v="20130823"/>
    <n v="20130818"/>
    <x v="12206"/>
    <x v="3"/>
    <n v="40000"/>
    <x v="0"/>
    <n v="20016"/>
    <n v="1"/>
    <n v="100"/>
    <s v="United States"/>
    <x v="6"/>
    <n v="1"/>
    <s v="SO640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12206"/>
    <x v="3"/>
    <n v="40000"/>
    <x v="0"/>
    <n v="20016"/>
    <n v="1"/>
    <n v="100"/>
    <s v="United States"/>
    <x v="6"/>
    <n v="1"/>
    <s v="SO6402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99"/>
    <x v="2"/>
    <n v="476"/>
    <s v="Q2"/>
    <n v="5"/>
    <n v="7"/>
    <x v="30"/>
    <x v="1"/>
    <x v="4"/>
    <n v="8"/>
    <x v="4"/>
    <x v="901"/>
    <n v="20130811"/>
    <n v="20130823"/>
    <n v="20130818"/>
    <x v="12207"/>
    <x v="3"/>
    <n v="80000"/>
    <x v="1"/>
    <n v="19012"/>
    <n v="1"/>
    <n v="100"/>
    <s v="United States"/>
    <x v="3"/>
    <n v="4"/>
    <s v="SO640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1"/>
    <n v="41509"/>
    <n v="41504"/>
  </r>
  <r>
    <x v="62"/>
    <x v="2"/>
    <n v="231"/>
    <s v="Q2"/>
    <n v="5"/>
    <n v="7"/>
    <x v="30"/>
    <x v="1"/>
    <x v="4"/>
    <n v="8"/>
    <x v="4"/>
    <x v="901"/>
    <n v="20130811"/>
    <n v="20130823"/>
    <n v="20130818"/>
    <x v="12207"/>
    <x v="3"/>
    <n v="80000"/>
    <x v="1"/>
    <n v="19012"/>
    <n v="1"/>
    <n v="100"/>
    <s v="United States"/>
    <x v="3"/>
    <n v="4"/>
    <s v="SO640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44"/>
    <x v="1"/>
    <n v="528"/>
    <s v="Q2"/>
    <n v="5"/>
    <n v="7"/>
    <x v="30"/>
    <x v="1"/>
    <x v="4"/>
    <n v="8"/>
    <x v="4"/>
    <x v="901"/>
    <n v="20130811"/>
    <n v="20130823"/>
    <n v="20130818"/>
    <x v="12208"/>
    <x v="2"/>
    <n v="60000"/>
    <x v="0"/>
    <n v="21494"/>
    <n v="1"/>
    <n v="19"/>
    <s v="Canada"/>
    <x v="5"/>
    <n v="6"/>
    <s v="SO640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208"/>
    <x v="2"/>
    <n v="60000"/>
    <x v="0"/>
    <n v="21494"/>
    <n v="2"/>
    <n v="19"/>
    <s v="Canada"/>
    <x v="5"/>
    <n v="6"/>
    <s v="SO640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12209"/>
    <x v="3"/>
    <n v="70000"/>
    <x v="1"/>
    <n v="14383"/>
    <n v="1"/>
    <n v="100"/>
    <s v="United States"/>
    <x v="3"/>
    <n v="4"/>
    <s v="SO640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24"/>
    <x v="1"/>
    <n v="222"/>
    <s v="Q2"/>
    <n v="5"/>
    <n v="7"/>
    <x v="30"/>
    <x v="1"/>
    <x v="4"/>
    <n v="8"/>
    <x v="4"/>
    <x v="901"/>
    <n v="20130811"/>
    <n v="20130823"/>
    <n v="20130818"/>
    <x v="12209"/>
    <x v="3"/>
    <n v="70000"/>
    <x v="1"/>
    <n v="14383"/>
    <n v="1"/>
    <n v="100"/>
    <s v="United States"/>
    <x v="3"/>
    <n v="4"/>
    <s v="SO640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12210"/>
    <x v="3"/>
    <n v="30000"/>
    <x v="1"/>
    <n v="14786"/>
    <n v="1"/>
    <n v="100"/>
    <s v="Germany"/>
    <x v="2"/>
    <n v="8"/>
    <s v="SO640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12210"/>
    <x v="3"/>
    <n v="30000"/>
    <x v="1"/>
    <n v="14786"/>
    <n v="1"/>
    <n v="100"/>
    <s v="Germany"/>
    <x v="2"/>
    <n v="8"/>
    <s v="SO640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24"/>
    <x v="1"/>
    <n v="222"/>
    <s v="Q2"/>
    <n v="5"/>
    <n v="7"/>
    <x v="30"/>
    <x v="1"/>
    <x v="4"/>
    <n v="8"/>
    <x v="4"/>
    <x v="901"/>
    <n v="20130811"/>
    <n v="20130823"/>
    <n v="20130818"/>
    <x v="12210"/>
    <x v="3"/>
    <n v="30000"/>
    <x v="1"/>
    <n v="14786"/>
    <n v="1"/>
    <n v="100"/>
    <s v="Germany"/>
    <x v="2"/>
    <n v="8"/>
    <s v="SO640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56"/>
    <x v="1"/>
    <n v="536"/>
    <s v="Q2"/>
    <n v="5"/>
    <n v="7"/>
    <x v="30"/>
    <x v="1"/>
    <x v="4"/>
    <n v="8"/>
    <x v="4"/>
    <x v="901"/>
    <n v="20130811"/>
    <n v="20130823"/>
    <n v="20130818"/>
    <x v="12211"/>
    <x v="4"/>
    <n v="20000"/>
    <x v="1"/>
    <n v="20951"/>
    <n v="1"/>
    <n v="98"/>
    <s v="United Kingdom"/>
    <x v="1"/>
    <n v="10"/>
    <s v="SO640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1"/>
    <n v="41509"/>
    <n v="41504"/>
  </r>
  <r>
    <x v="44"/>
    <x v="1"/>
    <n v="528"/>
    <s v="Q2"/>
    <n v="5"/>
    <n v="7"/>
    <x v="30"/>
    <x v="1"/>
    <x v="4"/>
    <n v="8"/>
    <x v="4"/>
    <x v="901"/>
    <n v="20130811"/>
    <n v="20130823"/>
    <n v="20130818"/>
    <x v="12211"/>
    <x v="4"/>
    <n v="20000"/>
    <x v="1"/>
    <n v="20951"/>
    <n v="1"/>
    <n v="98"/>
    <s v="United Kingdom"/>
    <x v="1"/>
    <n v="10"/>
    <s v="SO640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211"/>
    <x v="4"/>
    <n v="20000"/>
    <x v="1"/>
    <n v="20951"/>
    <n v="1"/>
    <n v="98"/>
    <s v="United Kingdom"/>
    <x v="1"/>
    <n v="10"/>
    <s v="SO640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44"/>
    <x v="1"/>
    <n v="528"/>
    <s v="Q2"/>
    <n v="5"/>
    <n v="7"/>
    <x v="30"/>
    <x v="1"/>
    <x v="4"/>
    <n v="8"/>
    <x v="4"/>
    <x v="901"/>
    <n v="20130811"/>
    <n v="20130823"/>
    <n v="20130818"/>
    <x v="12212"/>
    <x v="0"/>
    <n v="130000"/>
    <x v="0"/>
    <n v="24555"/>
    <n v="1"/>
    <n v="98"/>
    <s v="United Kingdom"/>
    <x v="1"/>
    <n v="10"/>
    <s v="SO640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56"/>
    <x v="1"/>
    <n v="536"/>
    <s v="Q2"/>
    <n v="5"/>
    <n v="7"/>
    <x v="30"/>
    <x v="1"/>
    <x v="4"/>
    <n v="8"/>
    <x v="4"/>
    <x v="901"/>
    <n v="20130811"/>
    <n v="20130823"/>
    <n v="20130818"/>
    <x v="12212"/>
    <x v="0"/>
    <n v="130000"/>
    <x v="0"/>
    <n v="24555"/>
    <n v="1"/>
    <n v="98"/>
    <s v="United Kingdom"/>
    <x v="1"/>
    <n v="10"/>
    <s v="SO640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12212"/>
    <x v="0"/>
    <n v="130000"/>
    <x v="0"/>
    <n v="24555"/>
    <n v="1"/>
    <n v="98"/>
    <s v="United Kingdom"/>
    <x v="1"/>
    <n v="10"/>
    <s v="SO6402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12"/>
    <x v="0"/>
    <n v="130000"/>
    <x v="0"/>
    <n v="24555"/>
    <n v="1"/>
    <n v="98"/>
    <s v="United Kingdom"/>
    <x v="1"/>
    <n v="10"/>
    <s v="SO6402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12212"/>
    <x v="0"/>
    <n v="130000"/>
    <x v="0"/>
    <n v="24555"/>
    <n v="1"/>
    <n v="98"/>
    <s v="United Kingdom"/>
    <x v="1"/>
    <n v="10"/>
    <s v="SO6402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26"/>
    <x v="1"/>
    <n v="538"/>
    <s v="Q2"/>
    <n v="5"/>
    <n v="7"/>
    <x v="30"/>
    <x v="1"/>
    <x v="4"/>
    <n v="8"/>
    <x v="4"/>
    <x v="901"/>
    <n v="20130811"/>
    <n v="20130823"/>
    <n v="20130818"/>
    <x v="12213"/>
    <x v="2"/>
    <n v="20000"/>
    <x v="1"/>
    <n v="22498"/>
    <n v="1"/>
    <n v="100"/>
    <s v="France"/>
    <x v="0"/>
    <n v="7"/>
    <s v="SO640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213"/>
    <x v="2"/>
    <n v="20000"/>
    <x v="1"/>
    <n v="22498"/>
    <n v="1"/>
    <n v="100"/>
    <s v="France"/>
    <x v="0"/>
    <n v="7"/>
    <s v="SO640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213"/>
    <x v="2"/>
    <n v="20000"/>
    <x v="1"/>
    <n v="22498"/>
    <n v="1"/>
    <n v="100"/>
    <s v="France"/>
    <x v="0"/>
    <n v="7"/>
    <s v="SO640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94"/>
    <x v="1"/>
    <n v="484"/>
    <s v="Q2"/>
    <n v="5"/>
    <n v="7"/>
    <x v="30"/>
    <x v="1"/>
    <x v="4"/>
    <n v="8"/>
    <x v="4"/>
    <x v="901"/>
    <n v="20130811"/>
    <n v="20130823"/>
    <n v="20130818"/>
    <x v="12213"/>
    <x v="2"/>
    <n v="20000"/>
    <x v="1"/>
    <n v="22498"/>
    <n v="1"/>
    <n v="100"/>
    <s v="France"/>
    <x v="0"/>
    <n v="7"/>
    <s v="SO6403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214"/>
    <x v="0"/>
    <n v="30000"/>
    <x v="0"/>
    <n v="22707"/>
    <n v="1"/>
    <n v="100"/>
    <s v="Germany"/>
    <x v="2"/>
    <n v="8"/>
    <s v="SO640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12214"/>
    <x v="0"/>
    <n v="30000"/>
    <x v="0"/>
    <n v="22707"/>
    <n v="1"/>
    <n v="100"/>
    <s v="Germany"/>
    <x v="2"/>
    <n v="8"/>
    <s v="SO640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62"/>
    <x v="2"/>
    <n v="231"/>
    <s v="Q2"/>
    <n v="5"/>
    <n v="7"/>
    <x v="30"/>
    <x v="1"/>
    <x v="4"/>
    <n v="8"/>
    <x v="4"/>
    <x v="901"/>
    <n v="20130811"/>
    <n v="20130823"/>
    <n v="20130818"/>
    <x v="12214"/>
    <x v="0"/>
    <n v="30000"/>
    <x v="0"/>
    <n v="22707"/>
    <n v="1"/>
    <n v="100"/>
    <s v="Germany"/>
    <x v="2"/>
    <n v="8"/>
    <s v="SO6403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2215"/>
    <x v="4"/>
    <n v="10000"/>
    <x v="0"/>
    <n v="21684"/>
    <n v="1"/>
    <n v="100"/>
    <s v="France"/>
    <x v="0"/>
    <n v="7"/>
    <s v="SO640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26"/>
    <x v="1"/>
    <n v="538"/>
    <s v="Q2"/>
    <n v="5"/>
    <n v="7"/>
    <x v="30"/>
    <x v="1"/>
    <x v="4"/>
    <n v="8"/>
    <x v="4"/>
    <x v="901"/>
    <n v="20130811"/>
    <n v="20130823"/>
    <n v="20130818"/>
    <x v="12215"/>
    <x v="4"/>
    <n v="10000"/>
    <x v="0"/>
    <n v="21684"/>
    <n v="1"/>
    <n v="100"/>
    <s v="France"/>
    <x v="0"/>
    <n v="7"/>
    <s v="SO640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12215"/>
    <x v="4"/>
    <n v="10000"/>
    <x v="0"/>
    <n v="21684"/>
    <n v="1"/>
    <n v="100"/>
    <s v="France"/>
    <x v="0"/>
    <n v="7"/>
    <s v="SO640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26"/>
    <x v="1"/>
    <n v="538"/>
    <s v="Q2"/>
    <n v="5"/>
    <n v="7"/>
    <x v="30"/>
    <x v="1"/>
    <x v="4"/>
    <n v="8"/>
    <x v="4"/>
    <x v="901"/>
    <n v="20130811"/>
    <n v="20130823"/>
    <n v="20130818"/>
    <x v="12216"/>
    <x v="0"/>
    <n v="30000"/>
    <x v="0"/>
    <n v="27832"/>
    <n v="1"/>
    <n v="100"/>
    <s v="Germany"/>
    <x v="2"/>
    <n v="8"/>
    <s v="SO640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12217"/>
    <x v="0"/>
    <n v="30000"/>
    <x v="0"/>
    <n v="25496"/>
    <n v="1"/>
    <n v="100"/>
    <s v="France"/>
    <x v="0"/>
    <n v="7"/>
    <s v="SO640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217"/>
    <x v="0"/>
    <n v="30000"/>
    <x v="0"/>
    <n v="25496"/>
    <n v="1"/>
    <n v="100"/>
    <s v="France"/>
    <x v="0"/>
    <n v="7"/>
    <s v="SO640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11"/>
    <x v="0"/>
    <n v="587"/>
    <s v="Q2"/>
    <n v="5"/>
    <n v="7"/>
    <x v="30"/>
    <x v="1"/>
    <x v="4"/>
    <n v="8"/>
    <x v="4"/>
    <x v="901"/>
    <n v="20130811"/>
    <n v="20130823"/>
    <n v="20130818"/>
    <x v="4312"/>
    <x v="3"/>
    <n v="60000"/>
    <x v="1"/>
    <n v="14662"/>
    <n v="1"/>
    <n v="100"/>
    <s v="United States"/>
    <x v="3"/>
    <n v="4"/>
    <s v="SO640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1"/>
    <n v="41509"/>
    <n v="41504"/>
  </r>
  <r>
    <x v="104"/>
    <x v="2"/>
    <n v="475"/>
    <s v="Q2"/>
    <n v="5"/>
    <n v="7"/>
    <x v="30"/>
    <x v="1"/>
    <x v="4"/>
    <n v="8"/>
    <x v="4"/>
    <x v="901"/>
    <n v="20130811"/>
    <n v="20130823"/>
    <n v="20130818"/>
    <x v="4312"/>
    <x v="3"/>
    <n v="60000"/>
    <x v="1"/>
    <n v="14662"/>
    <n v="1"/>
    <n v="100"/>
    <s v="United States"/>
    <x v="3"/>
    <n v="4"/>
    <s v="SO6403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1"/>
    <n v="41509"/>
    <n v="41504"/>
  </r>
  <r>
    <x v="103"/>
    <x v="2"/>
    <n v="472"/>
    <s v="Q2"/>
    <n v="5"/>
    <n v="7"/>
    <x v="30"/>
    <x v="1"/>
    <x v="4"/>
    <n v="8"/>
    <x v="4"/>
    <x v="901"/>
    <n v="20130811"/>
    <n v="20130823"/>
    <n v="20130818"/>
    <x v="4312"/>
    <x v="3"/>
    <n v="60000"/>
    <x v="1"/>
    <n v="14662"/>
    <n v="1"/>
    <n v="100"/>
    <s v="United States"/>
    <x v="3"/>
    <n v="4"/>
    <s v="SO6403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1"/>
    <n v="41509"/>
    <n v="41504"/>
  </r>
  <r>
    <x v="21"/>
    <x v="0"/>
    <n v="361"/>
    <s v="Q2"/>
    <n v="5"/>
    <n v="7"/>
    <x v="30"/>
    <x v="1"/>
    <x v="4"/>
    <n v="8"/>
    <x v="4"/>
    <x v="901"/>
    <n v="20130811"/>
    <n v="20130823"/>
    <n v="20130818"/>
    <x v="12218"/>
    <x v="4"/>
    <n v="40000"/>
    <x v="1"/>
    <n v="13027"/>
    <n v="1"/>
    <n v="19"/>
    <s v="Canada"/>
    <x v="5"/>
    <n v="6"/>
    <s v="SO640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12218"/>
    <x v="4"/>
    <n v="40000"/>
    <x v="1"/>
    <n v="13027"/>
    <n v="1"/>
    <n v="19"/>
    <s v="Canada"/>
    <x v="5"/>
    <n v="6"/>
    <s v="SO640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12218"/>
    <x v="4"/>
    <n v="40000"/>
    <x v="1"/>
    <n v="13027"/>
    <n v="1"/>
    <n v="19"/>
    <s v="Canada"/>
    <x v="5"/>
    <n v="6"/>
    <s v="SO640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0"/>
    <x v="0"/>
    <n v="353"/>
    <s v="Q2"/>
    <n v="5"/>
    <n v="7"/>
    <x v="30"/>
    <x v="1"/>
    <x v="4"/>
    <n v="8"/>
    <x v="4"/>
    <x v="901"/>
    <n v="20130811"/>
    <n v="20130823"/>
    <n v="20130818"/>
    <x v="2506"/>
    <x v="0"/>
    <n v="70000"/>
    <x v="1"/>
    <n v="15346"/>
    <n v="1"/>
    <n v="100"/>
    <s v="United States"/>
    <x v="3"/>
    <n v="4"/>
    <s v="SO640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2506"/>
    <x v="0"/>
    <n v="70000"/>
    <x v="1"/>
    <n v="15346"/>
    <n v="1"/>
    <n v="100"/>
    <s v="United States"/>
    <x v="3"/>
    <n v="4"/>
    <s v="SO640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2506"/>
    <x v="0"/>
    <n v="70000"/>
    <x v="1"/>
    <n v="15346"/>
    <n v="1"/>
    <n v="100"/>
    <s v="United States"/>
    <x v="3"/>
    <n v="4"/>
    <s v="SO640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93"/>
    <x v="1"/>
    <n v="483"/>
    <s v="Q2"/>
    <n v="5"/>
    <n v="7"/>
    <x v="30"/>
    <x v="1"/>
    <x v="4"/>
    <n v="8"/>
    <x v="4"/>
    <x v="901"/>
    <n v="20130811"/>
    <n v="20130823"/>
    <n v="20130818"/>
    <x v="2506"/>
    <x v="0"/>
    <n v="70000"/>
    <x v="1"/>
    <n v="15346"/>
    <n v="1"/>
    <n v="100"/>
    <s v="United States"/>
    <x v="3"/>
    <n v="4"/>
    <s v="SO6403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01"/>
    <n v="41509"/>
    <n v="41504"/>
  </r>
  <r>
    <x v="15"/>
    <x v="0"/>
    <n v="363"/>
    <s v="Q2"/>
    <n v="5"/>
    <n v="7"/>
    <x v="30"/>
    <x v="1"/>
    <x v="4"/>
    <n v="8"/>
    <x v="4"/>
    <x v="901"/>
    <n v="20130811"/>
    <n v="20130823"/>
    <n v="20130818"/>
    <x v="2063"/>
    <x v="2"/>
    <n v="70000"/>
    <x v="0"/>
    <n v="15404"/>
    <n v="1"/>
    <n v="100"/>
    <s v="United States"/>
    <x v="3"/>
    <n v="4"/>
    <s v="SO640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2063"/>
    <x v="2"/>
    <n v="70000"/>
    <x v="0"/>
    <n v="15404"/>
    <n v="1"/>
    <n v="100"/>
    <s v="United States"/>
    <x v="3"/>
    <n v="4"/>
    <s v="SO640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2063"/>
    <x v="2"/>
    <n v="70000"/>
    <x v="0"/>
    <n v="15404"/>
    <n v="1"/>
    <n v="100"/>
    <s v="United States"/>
    <x v="3"/>
    <n v="4"/>
    <s v="SO6403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2063"/>
    <x v="2"/>
    <n v="70000"/>
    <x v="0"/>
    <n v="15404"/>
    <n v="1"/>
    <n v="100"/>
    <s v="United States"/>
    <x v="3"/>
    <n v="4"/>
    <s v="SO6403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2"/>
    <x v="0"/>
    <n v="581"/>
    <s v="Q2"/>
    <n v="5"/>
    <n v="7"/>
    <x v="30"/>
    <x v="1"/>
    <x v="4"/>
    <n v="8"/>
    <x v="4"/>
    <x v="901"/>
    <n v="20130811"/>
    <n v="20130823"/>
    <n v="20130818"/>
    <x v="3050"/>
    <x v="3"/>
    <n v="60000"/>
    <x v="0"/>
    <n v="21189"/>
    <n v="1"/>
    <n v="6"/>
    <s v="Australia"/>
    <x v="4"/>
    <n v="9"/>
    <s v="SO640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3050"/>
    <x v="3"/>
    <n v="60000"/>
    <x v="0"/>
    <n v="21189"/>
    <n v="1"/>
    <n v="6"/>
    <s v="Australia"/>
    <x v="4"/>
    <n v="9"/>
    <s v="SO640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41"/>
    <x v="1"/>
    <n v="539"/>
    <s v="Q2"/>
    <n v="5"/>
    <n v="7"/>
    <x v="30"/>
    <x v="1"/>
    <x v="4"/>
    <n v="8"/>
    <x v="4"/>
    <x v="901"/>
    <n v="20130811"/>
    <n v="20130823"/>
    <n v="20130818"/>
    <x v="3050"/>
    <x v="3"/>
    <n v="60000"/>
    <x v="0"/>
    <n v="21189"/>
    <n v="1"/>
    <n v="6"/>
    <s v="Australia"/>
    <x v="4"/>
    <n v="9"/>
    <s v="SO6403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3050"/>
    <x v="3"/>
    <n v="60000"/>
    <x v="0"/>
    <n v="21189"/>
    <n v="1"/>
    <n v="6"/>
    <s v="Australia"/>
    <x v="4"/>
    <n v="9"/>
    <s v="SO640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30"/>
    <x v="0"/>
    <n v="604"/>
    <s v="Q2"/>
    <n v="5"/>
    <n v="7"/>
    <x v="30"/>
    <x v="1"/>
    <x v="4"/>
    <n v="8"/>
    <x v="4"/>
    <x v="901"/>
    <n v="20130811"/>
    <n v="20130823"/>
    <n v="20130818"/>
    <x v="1251"/>
    <x v="3"/>
    <n v="20000"/>
    <x v="1"/>
    <n v="24005"/>
    <n v="1"/>
    <n v="6"/>
    <s v="Australia"/>
    <x v="4"/>
    <n v="9"/>
    <s v="SO640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36"/>
    <x v="1"/>
    <n v="217"/>
    <s v="Q2"/>
    <n v="5"/>
    <n v="7"/>
    <x v="30"/>
    <x v="1"/>
    <x v="4"/>
    <n v="8"/>
    <x v="4"/>
    <x v="901"/>
    <n v="20130811"/>
    <n v="20130823"/>
    <n v="20130818"/>
    <x v="1251"/>
    <x v="3"/>
    <n v="20000"/>
    <x v="1"/>
    <n v="24005"/>
    <n v="1"/>
    <n v="6"/>
    <s v="Australia"/>
    <x v="4"/>
    <n v="9"/>
    <s v="SO640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34"/>
    <x v="0"/>
    <n v="374"/>
    <s v="Q2"/>
    <n v="5"/>
    <n v="7"/>
    <x v="30"/>
    <x v="1"/>
    <x v="4"/>
    <n v="8"/>
    <x v="4"/>
    <x v="901"/>
    <n v="20130811"/>
    <n v="20130823"/>
    <n v="20130818"/>
    <x v="1664"/>
    <x v="0"/>
    <n v="20000"/>
    <x v="0"/>
    <n v="13529"/>
    <n v="1"/>
    <n v="6"/>
    <s v="Australia"/>
    <x v="4"/>
    <n v="9"/>
    <s v="SO640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1"/>
    <n v="41509"/>
    <n v="41504"/>
  </r>
  <r>
    <x v="8"/>
    <x v="1"/>
    <n v="529"/>
    <s v="Q2"/>
    <n v="5"/>
    <n v="7"/>
    <x v="30"/>
    <x v="1"/>
    <x v="4"/>
    <n v="8"/>
    <x v="4"/>
    <x v="901"/>
    <n v="20130811"/>
    <n v="20130823"/>
    <n v="20130818"/>
    <x v="1664"/>
    <x v="0"/>
    <n v="20000"/>
    <x v="0"/>
    <n v="13529"/>
    <n v="1"/>
    <n v="6"/>
    <s v="Australia"/>
    <x v="4"/>
    <n v="9"/>
    <s v="SO640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1"/>
    <n v="41509"/>
    <n v="41504"/>
  </r>
  <r>
    <x v="6"/>
    <x v="1"/>
    <n v="540"/>
    <s v="Q2"/>
    <n v="5"/>
    <n v="7"/>
    <x v="30"/>
    <x v="1"/>
    <x v="4"/>
    <n v="8"/>
    <x v="4"/>
    <x v="901"/>
    <n v="20130811"/>
    <n v="20130823"/>
    <n v="20130818"/>
    <x v="1664"/>
    <x v="0"/>
    <n v="20000"/>
    <x v="0"/>
    <n v="13529"/>
    <n v="1"/>
    <n v="6"/>
    <s v="Australia"/>
    <x v="4"/>
    <n v="9"/>
    <s v="SO6404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1"/>
    <n v="41509"/>
    <n v="41504"/>
  </r>
  <r>
    <x v="97"/>
    <x v="2"/>
    <n v="473"/>
    <s v="Q2"/>
    <n v="5"/>
    <n v="7"/>
    <x v="30"/>
    <x v="1"/>
    <x v="4"/>
    <n v="8"/>
    <x v="4"/>
    <x v="901"/>
    <n v="20130811"/>
    <n v="20130823"/>
    <n v="20130818"/>
    <x v="1664"/>
    <x v="0"/>
    <n v="20000"/>
    <x v="0"/>
    <n v="13529"/>
    <n v="1"/>
    <n v="6"/>
    <s v="Australia"/>
    <x v="4"/>
    <n v="9"/>
    <s v="SO6404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1"/>
    <n v="41509"/>
    <n v="41504"/>
  </r>
  <r>
    <x v="9"/>
    <x v="0"/>
    <n v="355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1"/>
    <n v="41509"/>
    <n v="41504"/>
  </r>
  <r>
    <x v="1"/>
    <x v="1"/>
    <n v="537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1"/>
    <n v="41509"/>
    <n v="41504"/>
  </r>
  <r>
    <x v="44"/>
    <x v="1"/>
    <n v="528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4"/>
    <x v="1"/>
    <n v="485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1"/>
    <n v="41509"/>
    <n v="41504"/>
  </r>
  <r>
    <x v="11"/>
    <x v="1"/>
    <n v="478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6"/>
    <x v="1"/>
    <n v="480"/>
    <s v="Q2"/>
    <n v="5"/>
    <n v="7"/>
    <x v="30"/>
    <x v="1"/>
    <x v="4"/>
    <n v="8"/>
    <x v="4"/>
    <x v="901"/>
    <n v="20130811"/>
    <n v="20130823"/>
    <n v="20130818"/>
    <x v="5215"/>
    <x v="2"/>
    <n v="20000"/>
    <x v="0"/>
    <n v="11032"/>
    <n v="1"/>
    <n v="6"/>
    <s v="Australia"/>
    <x v="4"/>
    <n v="9"/>
    <s v="SO64042"/>
    <n v="7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1"/>
    <n v="41509"/>
    <n v="41504"/>
  </r>
  <r>
    <x v="108"/>
    <x v="0"/>
    <n v="561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1"/>
    <n v="41509"/>
    <n v="41504"/>
  </r>
  <r>
    <x v="48"/>
    <x v="1"/>
    <n v="541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1"/>
    <n v="41509"/>
    <n v="41504"/>
  </r>
  <r>
    <x v="47"/>
    <x v="1"/>
    <n v="530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94"/>
    <x v="1"/>
    <n v="484"/>
    <s v="Q2"/>
    <n v="5"/>
    <n v="7"/>
    <x v="30"/>
    <x v="1"/>
    <x v="4"/>
    <n v="8"/>
    <x v="4"/>
    <x v="901"/>
    <n v="20130811"/>
    <n v="20130823"/>
    <n v="20130818"/>
    <x v="12219"/>
    <x v="0"/>
    <n v="40000"/>
    <x v="0"/>
    <n v="24754"/>
    <n v="1"/>
    <n v="100"/>
    <s v="United States"/>
    <x v="3"/>
    <n v="4"/>
    <s v="SO64043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1"/>
    <n v="41509"/>
    <n v="41504"/>
  </r>
  <r>
    <x v="25"/>
    <x v="0"/>
    <n v="606"/>
    <s v="Q2"/>
    <n v="5"/>
    <n v="7"/>
    <x v="30"/>
    <x v="1"/>
    <x v="4"/>
    <n v="8"/>
    <x v="4"/>
    <x v="901"/>
    <n v="20130811"/>
    <n v="20130823"/>
    <n v="20130818"/>
    <x v="12220"/>
    <x v="2"/>
    <n v="70000"/>
    <x v="0"/>
    <n v="23041"/>
    <n v="2"/>
    <n v="100"/>
    <s v="United States"/>
    <x v="3"/>
    <n v="4"/>
    <s v="SO640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26"/>
    <x v="1"/>
    <n v="538"/>
    <s v="Q2"/>
    <n v="5"/>
    <n v="7"/>
    <x v="30"/>
    <x v="1"/>
    <x v="4"/>
    <n v="8"/>
    <x v="4"/>
    <x v="901"/>
    <n v="20130811"/>
    <n v="20130823"/>
    <n v="20130818"/>
    <x v="12220"/>
    <x v="2"/>
    <n v="70000"/>
    <x v="0"/>
    <n v="23041"/>
    <n v="1"/>
    <n v="100"/>
    <s v="United States"/>
    <x v="3"/>
    <n v="4"/>
    <s v="SO6404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1"/>
    <n v="41509"/>
    <n v="41504"/>
  </r>
  <r>
    <x v="29"/>
    <x v="0"/>
    <n v="605"/>
    <s v="Q2"/>
    <n v="5"/>
    <n v="7"/>
    <x v="30"/>
    <x v="1"/>
    <x v="4"/>
    <n v="8"/>
    <x v="4"/>
    <x v="901"/>
    <n v="20130811"/>
    <n v="20130823"/>
    <n v="20130818"/>
    <x v="12221"/>
    <x v="1"/>
    <n v="70000"/>
    <x v="0"/>
    <n v="23047"/>
    <n v="1"/>
    <n v="100"/>
    <s v="United States"/>
    <x v="3"/>
    <n v="4"/>
    <s v="SO640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2221"/>
    <x v="1"/>
    <n v="70000"/>
    <x v="0"/>
    <n v="23047"/>
    <n v="1"/>
    <n v="100"/>
    <s v="United States"/>
    <x v="3"/>
    <n v="4"/>
    <s v="SO640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21"/>
    <x v="1"/>
    <n v="70000"/>
    <x v="0"/>
    <n v="23047"/>
    <n v="1"/>
    <n v="100"/>
    <s v="United States"/>
    <x v="3"/>
    <n v="4"/>
    <s v="SO640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25"/>
    <x v="0"/>
    <n v="606"/>
    <s v="Q2"/>
    <n v="5"/>
    <n v="7"/>
    <x v="30"/>
    <x v="1"/>
    <x v="4"/>
    <n v="8"/>
    <x v="4"/>
    <x v="901"/>
    <n v="20130811"/>
    <n v="20130823"/>
    <n v="20130818"/>
    <x v="12222"/>
    <x v="2"/>
    <n v="30000"/>
    <x v="1"/>
    <n v="18651"/>
    <n v="2"/>
    <n v="100"/>
    <s v="United States"/>
    <x v="6"/>
    <n v="1"/>
    <s v="SO640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2222"/>
    <x v="2"/>
    <n v="30000"/>
    <x v="1"/>
    <n v="18651"/>
    <n v="1"/>
    <n v="100"/>
    <s v="United States"/>
    <x v="6"/>
    <n v="1"/>
    <s v="SO640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22"/>
    <x v="2"/>
    <n v="30000"/>
    <x v="1"/>
    <n v="18651"/>
    <n v="1"/>
    <n v="100"/>
    <s v="United States"/>
    <x v="6"/>
    <n v="1"/>
    <s v="SO640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02"/>
    <x v="2"/>
    <n v="491"/>
    <s v="Q2"/>
    <n v="5"/>
    <n v="7"/>
    <x v="30"/>
    <x v="1"/>
    <x v="4"/>
    <n v="8"/>
    <x v="4"/>
    <x v="901"/>
    <n v="20130811"/>
    <n v="20130823"/>
    <n v="20130818"/>
    <x v="12222"/>
    <x v="2"/>
    <n v="30000"/>
    <x v="1"/>
    <n v="18651"/>
    <n v="1"/>
    <n v="100"/>
    <s v="United States"/>
    <x v="6"/>
    <n v="1"/>
    <s v="SO6404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23"/>
    <x v="0"/>
    <n v="584"/>
    <s v="Q2"/>
    <n v="5"/>
    <n v="7"/>
    <x v="30"/>
    <x v="1"/>
    <x v="4"/>
    <n v="8"/>
    <x v="4"/>
    <x v="901"/>
    <n v="20130811"/>
    <n v="20130823"/>
    <n v="20130818"/>
    <x v="12223"/>
    <x v="4"/>
    <n v="10000"/>
    <x v="0"/>
    <n v="22490"/>
    <n v="1"/>
    <n v="100"/>
    <s v="France"/>
    <x v="0"/>
    <n v="7"/>
    <s v="SO640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100"/>
    <x v="2"/>
    <n v="481"/>
    <s v="Q2"/>
    <n v="5"/>
    <n v="7"/>
    <x v="30"/>
    <x v="1"/>
    <x v="4"/>
    <n v="8"/>
    <x v="4"/>
    <x v="901"/>
    <n v="20130811"/>
    <n v="20130823"/>
    <n v="20130818"/>
    <x v="12223"/>
    <x v="4"/>
    <n v="10000"/>
    <x v="0"/>
    <n v="22490"/>
    <n v="1"/>
    <n v="100"/>
    <s v="France"/>
    <x v="0"/>
    <n v="7"/>
    <s v="SO640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25"/>
    <x v="0"/>
    <n v="606"/>
    <s v="Q2"/>
    <n v="5"/>
    <n v="7"/>
    <x v="30"/>
    <x v="1"/>
    <x v="4"/>
    <n v="8"/>
    <x v="4"/>
    <x v="901"/>
    <n v="20130811"/>
    <n v="20130823"/>
    <n v="20130818"/>
    <x v="12224"/>
    <x v="2"/>
    <n v="30000"/>
    <x v="0"/>
    <n v="27171"/>
    <n v="1"/>
    <n v="98"/>
    <s v="United Kingdom"/>
    <x v="1"/>
    <n v="10"/>
    <s v="SO640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2224"/>
    <x v="2"/>
    <n v="30000"/>
    <x v="0"/>
    <n v="27171"/>
    <n v="1"/>
    <n v="98"/>
    <s v="United Kingdom"/>
    <x v="1"/>
    <n v="10"/>
    <s v="SO640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2224"/>
    <x v="2"/>
    <n v="30000"/>
    <x v="0"/>
    <n v="27171"/>
    <n v="1"/>
    <n v="98"/>
    <s v="United Kingdom"/>
    <x v="1"/>
    <n v="10"/>
    <s v="SO640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12224"/>
    <x v="2"/>
    <n v="30000"/>
    <x v="0"/>
    <n v="27171"/>
    <n v="1"/>
    <n v="98"/>
    <s v="United Kingdom"/>
    <x v="1"/>
    <n v="10"/>
    <s v="SO640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20"/>
    <x v="0"/>
    <n v="562"/>
    <s v="Q2"/>
    <n v="5"/>
    <n v="7"/>
    <x v="30"/>
    <x v="1"/>
    <x v="4"/>
    <n v="8"/>
    <x v="4"/>
    <x v="901"/>
    <n v="20130811"/>
    <n v="20130823"/>
    <n v="20130818"/>
    <x v="3211"/>
    <x v="3"/>
    <n v="170000"/>
    <x v="1"/>
    <n v="15699"/>
    <n v="1"/>
    <n v="98"/>
    <s v="United Kingdom"/>
    <x v="1"/>
    <n v="10"/>
    <s v="SO640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3211"/>
    <x v="3"/>
    <n v="170000"/>
    <x v="1"/>
    <n v="15699"/>
    <n v="1"/>
    <n v="98"/>
    <s v="United Kingdom"/>
    <x v="1"/>
    <n v="10"/>
    <s v="SO640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3211"/>
    <x v="3"/>
    <n v="170000"/>
    <x v="1"/>
    <n v="15699"/>
    <n v="1"/>
    <n v="98"/>
    <s v="United Kingdom"/>
    <x v="1"/>
    <n v="10"/>
    <s v="SO640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18"/>
    <x v="1"/>
    <n v="214"/>
    <s v="Q2"/>
    <n v="5"/>
    <n v="7"/>
    <x v="30"/>
    <x v="1"/>
    <x v="4"/>
    <n v="8"/>
    <x v="4"/>
    <x v="901"/>
    <n v="20130811"/>
    <n v="20130823"/>
    <n v="20130818"/>
    <x v="3211"/>
    <x v="3"/>
    <n v="170000"/>
    <x v="1"/>
    <n v="15699"/>
    <n v="1"/>
    <n v="98"/>
    <s v="United Kingdom"/>
    <x v="1"/>
    <n v="10"/>
    <s v="SO640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57"/>
    <x v="2"/>
    <n v="234"/>
    <s v="Q2"/>
    <n v="5"/>
    <n v="7"/>
    <x v="30"/>
    <x v="1"/>
    <x v="4"/>
    <n v="8"/>
    <x v="4"/>
    <x v="901"/>
    <n v="20130811"/>
    <n v="20130823"/>
    <n v="20130818"/>
    <x v="3211"/>
    <x v="3"/>
    <n v="170000"/>
    <x v="1"/>
    <n v="15699"/>
    <n v="1"/>
    <n v="98"/>
    <s v="United Kingdom"/>
    <x v="1"/>
    <n v="10"/>
    <s v="SO6404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1"/>
    <n v="41509"/>
    <n v="41504"/>
  </r>
  <r>
    <x v="17"/>
    <x v="0"/>
    <n v="571"/>
    <s v="Q2"/>
    <n v="5"/>
    <n v="7"/>
    <x v="30"/>
    <x v="1"/>
    <x v="4"/>
    <n v="8"/>
    <x v="4"/>
    <x v="901"/>
    <n v="20130811"/>
    <n v="20130823"/>
    <n v="20130818"/>
    <x v="12225"/>
    <x v="2"/>
    <n v="30000"/>
    <x v="1"/>
    <n v="29094"/>
    <n v="1"/>
    <n v="6"/>
    <s v="Australia"/>
    <x v="4"/>
    <n v="9"/>
    <s v="SO6405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1"/>
    <n v="41509"/>
    <n v="41504"/>
  </r>
  <r>
    <x v="42"/>
    <x v="2"/>
    <n v="488"/>
    <s v="Q2"/>
    <n v="5"/>
    <n v="7"/>
    <x v="30"/>
    <x v="1"/>
    <x v="4"/>
    <n v="8"/>
    <x v="4"/>
    <x v="901"/>
    <n v="20130811"/>
    <n v="20130823"/>
    <n v="20130818"/>
    <x v="12225"/>
    <x v="2"/>
    <n v="30000"/>
    <x v="1"/>
    <n v="29094"/>
    <n v="1"/>
    <n v="6"/>
    <s v="Australia"/>
    <x v="4"/>
    <n v="9"/>
    <s v="SO6405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1"/>
    <n v="41509"/>
    <n v="41504"/>
  </r>
  <r>
    <x v="113"/>
    <x v="0"/>
    <n v="569"/>
    <s v="Q2"/>
    <n v="5"/>
    <n v="7"/>
    <x v="30"/>
    <x v="1"/>
    <x v="4"/>
    <n v="8"/>
    <x v="4"/>
    <x v="901"/>
    <n v="20130811"/>
    <n v="20130823"/>
    <n v="20130818"/>
    <x v="12226"/>
    <x v="0"/>
    <n v="30000"/>
    <x v="0"/>
    <n v="29342"/>
    <n v="1"/>
    <n v="6"/>
    <s v="Australia"/>
    <x v="4"/>
    <n v="9"/>
    <s v="SO640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1"/>
    <n v="41509"/>
    <n v="41504"/>
  </r>
  <r>
    <x v="24"/>
    <x v="1"/>
    <n v="222"/>
    <s v="Q2"/>
    <n v="5"/>
    <n v="7"/>
    <x v="30"/>
    <x v="1"/>
    <x v="4"/>
    <n v="8"/>
    <x v="4"/>
    <x v="901"/>
    <n v="20130811"/>
    <n v="20130823"/>
    <n v="20130818"/>
    <x v="12226"/>
    <x v="0"/>
    <n v="30000"/>
    <x v="0"/>
    <n v="29342"/>
    <n v="1"/>
    <n v="6"/>
    <s v="Australia"/>
    <x v="4"/>
    <n v="9"/>
    <s v="SO640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37"/>
    <x v="2"/>
    <n v="465"/>
    <s v="Q2"/>
    <n v="5"/>
    <n v="7"/>
    <x v="30"/>
    <x v="1"/>
    <x v="4"/>
    <n v="8"/>
    <x v="4"/>
    <x v="901"/>
    <n v="20130811"/>
    <n v="20130823"/>
    <n v="20130818"/>
    <x v="12226"/>
    <x v="0"/>
    <n v="30000"/>
    <x v="0"/>
    <n v="29342"/>
    <n v="1"/>
    <n v="6"/>
    <s v="Australia"/>
    <x v="4"/>
    <n v="9"/>
    <s v="SO640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1"/>
    <n v="41509"/>
    <n v="41504"/>
  </r>
  <r>
    <x v="46"/>
    <x v="0"/>
    <n v="560"/>
    <s v="Q2"/>
    <n v="5"/>
    <n v="7"/>
    <x v="30"/>
    <x v="1"/>
    <x v="4"/>
    <n v="8"/>
    <x v="4"/>
    <x v="901"/>
    <n v="20130811"/>
    <n v="20130823"/>
    <n v="20130818"/>
    <x v="12227"/>
    <x v="0"/>
    <n v="20000"/>
    <x v="1"/>
    <n v="27879"/>
    <n v="1"/>
    <n v="6"/>
    <s v="Australia"/>
    <x v="4"/>
    <n v="9"/>
    <s v="SO640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1"/>
    <n v="41509"/>
    <n v="41504"/>
  </r>
  <r>
    <x v="36"/>
    <x v="1"/>
    <n v="217"/>
    <s v="Q2"/>
    <n v="5"/>
    <n v="7"/>
    <x v="30"/>
    <x v="1"/>
    <x v="4"/>
    <n v="8"/>
    <x v="4"/>
    <x v="901"/>
    <n v="20130811"/>
    <n v="20130823"/>
    <n v="20130818"/>
    <x v="12227"/>
    <x v="0"/>
    <n v="20000"/>
    <x v="1"/>
    <n v="27879"/>
    <n v="1"/>
    <n v="6"/>
    <s v="Australia"/>
    <x v="4"/>
    <n v="9"/>
    <s v="SO640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1"/>
    <n v="41509"/>
    <n v="41504"/>
  </r>
  <r>
    <x v="103"/>
    <x v="2"/>
    <n v="472"/>
    <s v="Q2"/>
    <n v="5"/>
    <n v="7"/>
    <x v="30"/>
    <x v="1"/>
    <x v="4"/>
    <n v="8"/>
    <x v="4"/>
    <x v="901"/>
    <n v="20130811"/>
    <n v="20130823"/>
    <n v="20130818"/>
    <x v="12227"/>
    <x v="0"/>
    <n v="20000"/>
    <x v="1"/>
    <n v="27879"/>
    <n v="1"/>
    <n v="6"/>
    <s v="Australia"/>
    <x v="4"/>
    <n v="9"/>
    <s v="SO6405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1"/>
    <n v="41509"/>
    <n v="41504"/>
  </r>
  <r>
    <x v="29"/>
    <x v="0"/>
    <n v="605"/>
    <s v="Q2"/>
    <n v="5"/>
    <n v="7"/>
    <x v="30"/>
    <x v="1"/>
    <x v="4"/>
    <n v="8"/>
    <x v="4"/>
    <x v="901"/>
    <n v="20130811"/>
    <n v="20130823"/>
    <n v="20130818"/>
    <x v="1172"/>
    <x v="0"/>
    <n v="10000"/>
    <x v="1"/>
    <n v="23996"/>
    <n v="1"/>
    <n v="6"/>
    <s v="Australia"/>
    <x v="4"/>
    <n v="9"/>
    <s v="SO640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1"/>
    <n v="41509"/>
    <n v="41504"/>
  </r>
  <r>
    <x v="32"/>
    <x v="1"/>
    <n v="479"/>
    <s v="Q2"/>
    <n v="5"/>
    <n v="7"/>
    <x v="30"/>
    <x v="1"/>
    <x v="4"/>
    <n v="8"/>
    <x v="4"/>
    <x v="901"/>
    <n v="20130811"/>
    <n v="20130823"/>
    <n v="20130818"/>
    <x v="1172"/>
    <x v="0"/>
    <n v="10000"/>
    <x v="1"/>
    <n v="23996"/>
    <n v="1"/>
    <n v="6"/>
    <s v="Australia"/>
    <x v="4"/>
    <n v="9"/>
    <s v="SO640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1"/>
    <n v="41509"/>
    <n v="41504"/>
  </r>
  <r>
    <x v="10"/>
    <x v="1"/>
    <n v="477"/>
    <s v="Q2"/>
    <n v="5"/>
    <n v="7"/>
    <x v="30"/>
    <x v="1"/>
    <x v="4"/>
    <n v="8"/>
    <x v="4"/>
    <x v="901"/>
    <n v="20130811"/>
    <n v="20130823"/>
    <n v="20130818"/>
    <x v="1172"/>
    <x v="0"/>
    <n v="10000"/>
    <x v="1"/>
    <n v="23996"/>
    <n v="1"/>
    <n v="6"/>
    <s v="Australia"/>
    <x v="4"/>
    <n v="9"/>
    <s v="SO640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1"/>
    <n v="41509"/>
    <n v="41504"/>
  </r>
  <r>
    <x v="4"/>
    <x v="2"/>
    <n v="225"/>
    <s v="Q2"/>
    <n v="5"/>
    <n v="7"/>
    <x v="30"/>
    <x v="1"/>
    <x v="4"/>
    <n v="8"/>
    <x v="4"/>
    <x v="901"/>
    <n v="20130811"/>
    <n v="20130823"/>
    <n v="20130818"/>
    <x v="1172"/>
    <x v="0"/>
    <n v="10000"/>
    <x v="1"/>
    <n v="23996"/>
    <n v="1"/>
    <n v="6"/>
    <s v="Australia"/>
    <x v="4"/>
    <n v="9"/>
    <s v="SO6405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1"/>
    <n v="41509"/>
    <n v="41504"/>
  </r>
  <r>
    <x v="56"/>
    <x v="1"/>
    <n v="536"/>
    <s v="Q2"/>
    <n v="5"/>
    <n v="6"/>
    <x v="30"/>
    <x v="1"/>
    <x v="4"/>
    <n v="8"/>
    <x v="4"/>
    <x v="902"/>
    <n v="20130810"/>
    <n v="20130822"/>
    <n v="20130817"/>
    <x v="12228"/>
    <x v="3"/>
    <n v="40000"/>
    <x v="1"/>
    <n v="21248"/>
    <n v="1"/>
    <n v="6"/>
    <s v="Australia"/>
    <x v="4"/>
    <n v="9"/>
    <s v="SO639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28"/>
    <x v="3"/>
    <n v="40000"/>
    <x v="1"/>
    <n v="21248"/>
    <n v="1"/>
    <n v="6"/>
    <s v="Australia"/>
    <x v="4"/>
    <n v="9"/>
    <s v="SO639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56"/>
    <x v="1"/>
    <n v="536"/>
    <s v="Q2"/>
    <n v="5"/>
    <n v="6"/>
    <x v="30"/>
    <x v="1"/>
    <x v="4"/>
    <n v="8"/>
    <x v="4"/>
    <x v="902"/>
    <n v="20130810"/>
    <n v="20130822"/>
    <n v="20130817"/>
    <x v="8615"/>
    <x v="3"/>
    <n v="80000"/>
    <x v="0"/>
    <n v="16705"/>
    <n v="1"/>
    <n v="6"/>
    <s v="Australia"/>
    <x v="4"/>
    <n v="9"/>
    <s v="SO639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8615"/>
    <x v="3"/>
    <n v="80000"/>
    <x v="0"/>
    <n v="16705"/>
    <n v="1"/>
    <n v="6"/>
    <s v="Australia"/>
    <x v="4"/>
    <n v="9"/>
    <s v="SO639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12229"/>
    <x v="3"/>
    <n v="60000"/>
    <x v="0"/>
    <n v="27145"/>
    <n v="1"/>
    <n v="6"/>
    <s v="Australia"/>
    <x v="4"/>
    <n v="9"/>
    <s v="SO6394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47"/>
    <x v="1"/>
    <n v="530"/>
    <s v="Q2"/>
    <n v="5"/>
    <n v="6"/>
    <x v="30"/>
    <x v="1"/>
    <x v="4"/>
    <n v="8"/>
    <x v="4"/>
    <x v="902"/>
    <n v="20130810"/>
    <n v="20130822"/>
    <n v="20130817"/>
    <x v="12230"/>
    <x v="3"/>
    <n v="70000"/>
    <x v="1"/>
    <n v="27592"/>
    <n v="1"/>
    <n v="6"/>
    <s v="Australia"/>
    <x v="4"/>
    <n v="9"/>
    <s v="SO639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31"/>
    <x v="3"/>
    <n v="90000"/>
    <x v="0"/>
    <n v="26136"/>
    <n v="1"/>
    <n v="6"/>
    <s v="Australia"/>
    <x v="4"/>
    <n v="9"/>
    <s v="SO639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8"/>
    <x v="1"/>
    <n v="214"/>
    <s v="Q2"/>
    <n v="5"/>
    <n v="6"/>
    <x v="30"/>
    <x v="1"/>
    <x v="4"/>
    <n v="8"/>
    <x v="4"/>
    <x v="902"/>
    <n v="20130810"/>
    <n v="20130822"/>
    <n v="20130817"/>
    <x v="12231"/>
    <x v="3"/>
    <n v="90000"/>
    <x v="0"/>
    <n v="26136"/>
    <n v="1"/>
    <n v="6"/>
    <s v="Australia"/>
    <x v="4"/>
    <n v="9"/>
    <s v="SO639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96"/>
    <x v="2"/>
    <n v="237"/>
    <s v="Q2"/>
    <n v="5"/>
    <n v="6"/>
    <x v="30"/>
    <x v="1"/>
    <x v="4"/>
    <n v="8"/>
    <x v="4"/>
    <x v="902"/>
    <n v="20130810"/>
    <n v="20130822"/>
    <n v="20130817"/>
    <x v="6456"/>
    <x v="3"/>
    <n v="60000"/>
    <x v="1"/>
    <n v="17076"/>
    <n v="1"/>
    <n v="6"/>
    <s v="Australia"/>
    <x v="4"/>
    <n v="9"/>
    <s v="SO6395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2"/>
    <n v="41508"/>
    <n v="41503"/>
  </r>
  <r>
    <x v="37"/>
    <x v="2"/>
    <n v="465"/>
    <s v="Q2"/>
    <n v="5"/>
    <n v="6"/>
    <x v="30"/>
    <x v="1"/>
    <x v="4"/>
    <n v="8"/>
    <x v="4"/>
    <x v="902"/>
    <n v="20130810"/>
    <n v="20130822"/>
    <n v="20130817"/>
    <x v="6456"/>
    <x v="3"/>
    <n v="60000"/>
    <x v="1"/>
    <n v="17076"/>
    <n v="1"/>
    <n v="6"/>
    <s v="Australia"/>
    <x v="4"/>
    <n v="9"/>
    <s v="SO639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232"/>
    <x v="3"/>
    <n v="70000"/>
    <x v="0"/>
    <n v="19085"/>
    <n v="1"/>
    <n v="6"/>
    <s v="Australia"/>
    <x v="4"/>
    <n v="9"/>
    <s v="SO6395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2"/>
    <x v="1"/>
    <n v="487"/>
    <s v="Q2"/>
    <n v="5"/>
    <n v="6"/>
    <x v="30"/>
    <x v="1"/>
    <x v="4"/>
    <n v="8"/>
    <x v="4"/>
    <x v="902"/>
    <n v="20130810"/>
    <n v="20130822"/>
    <n v="20130817"/>
    <x v="9465"/>
    <x v="3"/>
    <n v="60000"/>
    <x v="1"/>
    <n v="14685"/>
    <n v="1"/>
    <n v="6"/>
    <s v="Australia"/>
    <x v="4"/>
    <n v="9"/>
    <s v="SO63954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2"/>
    <n v="41508"/>
    <n v="41503"/>
  </r>
  <r>
    <x v="124"/>
    <x v="0"/>
    <n v="600"/>
    <s v="Q2"/>
    <n v="5"/>
    <n v="6"/>
    <x v="30"/>
    <x v="1"/>
    <x v="4"/>
    <n v="8"/>
    <x v="4"/>
    <x v="902"/>
    <n v="20130810"/>
    <n v="20130822"/>
    <n v="20130817"/>
    <x v="3346"/>
    <x v="3"/>
    <n v="30000"/>
    <x v="0"/>
    <n v="15063"/>
    <n v="1"/>
    <n v="100"/>
    <s v="Germany"/>
    <x v="2"/>
    <n v="8"/>
    <s v="SO6395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3346"/>
    <x v="3"/>
    <n v="30000"/>
    <x v="0"/>
    <n v="15063"/>
    <n v="1"/>
    <n v="100"/>
    <s v="Germany"/>
    <x v="2"/>
    <n v="8"/>
    <s v="SO639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3346"/>
    <x v="3"/>
    <n v="30000"/>
    <x v="0"/>
    <n v="15063"/>
    <n v="1"/>
    <n v="100"/>
    <s v="Germany"/>
    <x v="2"/>
    <n v="8"/>
    <s v="SO6395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2"/>
    <x v="0"/>
    <n v="581"/>
    <s v="Q2"/>
    <n v="5"/>
    <n v="6"/>
    <x v="30"/>
    <x v="1"/>
    <x v="4"/>
    <n v="8"/>
    <x v="4"/>
    <x v="902"/>
    <n v="20130810"/>
    <n v="20130822"/>
    <n v="20130817"/>
    <x v="12233"/>
    <x v="3"/>
    <n v="30000"/>
    <x v="0"/>
    <n v="22396"/>
    <n v="1"/>
    <n v="98"/>
    <s v="United Kingdom"/>
    <x v="1"/>
    <n v="10"/>
    <s v="SO639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2"/>
    <n v="41508"/>
    <n v="41503"/>
  </r>
  <r>
    <x v="41"/>
    <x v="1"/>
    <n v="539"/>
    <s v="Q2"/>
    <n v="5"/>
    <n v="6"/>
    <x v="30"/>
    <x v="1"/>
    <x v="4"/>
    <n v="8"/>
    <x v="4"/>
    <x v="902"/>
    <n v="20130810"/>
    <n v="20130822"/>
    <n v="20130817"/>
    <x v="12233"/>
    <x v="3"/>
    <n v="30000"/>
    <x v="0"/>
    <n v="22396"/>
    <n v="1"/>
    <n v="98"/>
    <s v="United Kingdom"/>
    <x v="1"/>
    <n v="10"/>
    <s v="SO639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2"/>
    <n v="41508"/>
    <n v="41503"/>
  </r>
  <r>
    <x v="110"/>
    <x v="0"/>
    <n v="589"/>
    <s v="Q2"/>
    <n v="5"/>
    <n v="6"/>
    <x v="30"/>
    <x v="1"/>
    <x v="4"/>
    <n v="8"/>
    <x v="4"/>
    <x v="902"/>
    <n v="20130810"/>
    <n v="20130822"/>
    <n v="20130817"/>
    <x v="2965"/>
    <x v="2"/>
    <n v="20000"/>
    <x v="0"/>
    <n v="16275"/>
    <n v="1"/>
    <n v="98"/>
    <s v="United Kingdom"/>
    <x v="1"/>
    <n v="10"/>
    <s v="SO6395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2"/>
    <n v="41508"/>
    <n v="41503"/>
  </r>
  <r>
    <x v="99"/>
    <x v="2"/>
    <n v="476"/>
    <s v="Q2"/>
    <n v="5"/>
    <n v="6"/>
    <x v="30"/>
    <x v="1"/>
    <x v="4"/>
    <n v="8"/>
    <x v="4"/>
    <x v="902"/>
    <n v="20130810"/>
    <n v="20130822"/>
    <n v="20130817"/>
    <x v="2965"/>
    <x v="2"/>
    <n v="20000"/>
    <x v="0"/>
    <n v="16275"/>
    <n v="1"/>
    <n v="98"/>
    <s v="United Kingdom"/>
    <x v="1"/>
    <n v="10"/>
    <s v="SO6395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2"/>
    <n v="41508"/>
    <n v="41503"/>
  </r>
  <r>
    <x v="22"/>
    <x v="0"/>
    <n v="357"/>
    <s v="Q2"/>
    <n v="5"/>
    <n v="6"/>
    <x v="30"/>
    <x v="1"/>
    <x v="4"/>
    <n v="8"/>
    <x v="4"/>
    <x v="902"/>
    <n v="20130810"/>
    <n v="20130822"/>
    <n v="20130817"/>
    <x v="1029"/>
    <x v="0"/>
    <n v="110000"/>
    <x v="1"/>
    <n v="15931"/>
    <n v="1"/>
    <n v="100"/>
    <s v="France"/>
    <x v="0"/>
    <n v="7"/>
    <s v="SO639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029"/>
    <x v="0"/>
    <n v="110000"/>
    <x v="1"/>
    <n v="15931"/>
    <n v="1"/>
    <n v="100"/>
    <s v="France"/>
    <x v="0"/>
    <n v="7"/>
    <s v="SO639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1029"/>
    <x v="0"/>
    <n v="110000"/>
    <x v="1"/>
    <n v="15931"/>
    <n v="1"/>
    <n v="100"/>
    <s v="France"/>
    <x v="0"/>
    <n v="7"/>
    <s v="SO639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4"/>
    <x v="2"/>
    <n v="225"/>
    <s v="Q2"/>
    <n v="5"/>
    <n v="6"/>
    <x v="30"/>
    <x v="1"/>
    <x v="4"/>
    <n v="8"/>
    <x v="4"/>
    <x v="902"/>
    <n v="20130810"/>
    <n v="20130822"/>
    <n v="20130817"/>
    <x v="1029"/>
    <x v="0"/>
    <n v="110000"/>
    <x v="1"/>
    <n v="15931"/>
    <n v="1"/>
    <n v="100"/>
    <s v="France"/>
    <x v="0"/>
    <n v="7"/>
    <s v="SO639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2"/>
    <n v="41508"/>
    <n v="41503"/>
  </r>
  <r>
    <x v="21"/>
    <x v="0"/>
    <n v="361"/>
    <s v="Q2"/>
    <n v="5"/>
    <n v="6"/>
    <x v="30"/>
    <x v="1"/>
    <x v="4"/>
    <n v="8"/>
    <x v="4"/>
    <x v="902"/>
    <n v="20130810"/>
    <n v="20130822"/>
    <n v="20130817"/>
    <x v="3068"/>
    <x v="2"/>
    <n v="160000"/>
    <x v="1"/>
    <n v="15933"/>
    <n v="1"/>
    <n v="98"/>
    <s v="United Kingdom"/>
    <x v="1"/>
    <n v="10"/>
    <s v="SO639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3068"/>
    <x v="2"/>
    <n v="160000"/>
    <x v="1"/>
    <n v="15933"/>
    <n v="1"/>
    <n v="98"/>
    <s v="United Kingdom"/>
    <x v="1"/>
    <n v="10"/>
    <s v="SO639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9"/>
    <x v="0"/>
    <n v="355"/>
    <s v="Q2"/>
    <n v="5"/>
    <n v="6"/>
    <x v="30"/>
    <x v="1"/>
    <x v="4"/>
    <n v="8"/>
    <x v="4"/>
    <x v="902"/>
    <n v="20130810"/>
    <n v="20130822"/>
    <n v="20130817"/>
    <x v="2478"/>
    <x v="1"/>
    <n v="170000"/>
    <x v="0"/>
    <n v="16575"/>
    <n v="1"/>
    <n v="98"/>
    <s v="United Kingdom"/>
    <x v="1"/>
    <n v="10"/>
    <s v="SO639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2478"/>
    <x v="1"/>
    <n v="170000"/>
    <x v="0"/>
    <n v="16575"/>
    <n v="1"/>
    <n v="98"/>
    <s v="United Kingdom"/>
    <x v="1"/>
    <n v="10"/>
    <s v="SO639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2478"/>
    <x v="1"/>
    <n v="170000"/>
    <x v="0"/>
    <n v="16575"/>
    <n v="1"/>
    <n v="98"/>
    <s v="United Kingdom"/>
    <x v="1"/>
    <n v="10"/>
    <s v="SO639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4"/>
    <x v="2"/>
    <n v="225"/>
    <s v="Q2"/>
    <n v="5"/>
    <n v="6"/>
    <x v="30"/>
    <x v="1"/>
    <x v="4"/>
    <n v="8"/>
    <x v="4"/>
    <x v="902"/>
    <n v="20130810"/>
    <n v="20130822"/>
    <n v="20130817"/>
    <x v="2478"/>
    <x v="1"/>
    <n v="170000"/>
    <x v="0"/>
    <n v="16575"/>
    <n v="1"/>
    <n v="98"/>
    <s v="United Kingdom"/>
    <x v="1"/>
    <n v="10"/>
    <s v="SO6396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2"/>
    <n v="41508"/>
    <n v="41503"/>
  </r>
  <r>
    <x v="26"/>
    <x v="1"/>
    <n v="538"/>
    <s v="Q2"/>
    <n v="5"/>
    <n v="6"/>
    <x v="30"/>
    <x v="1"/>
    <x v="4"/>
    <n v="8"/>
    <x v="4"/>
    <x v="902"/>
    <n v="20130810"/>
    <n v="20130822"/>
    <n v="20130817"/>
    <x v="12234"/>
    <x v="4"/>
    <n v="80000"/>
    <x v="1"/>
    <n v="28231"/>
    <n v="1"/>
    <n v="100"/>
    <s v="United States"/>
    <x v="6"/>
    <n v="1"/>
    <s v="SO639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234"/>
    <x v="4"/>
    <n v="80000"/>
    <x v="1"/>
    <n v="28231"/>
    <n v="1"/>
    <n v="100"/>
    <s v="United States"/>
    <x v="6"/>
    <n v="1"/>
    <s v="SO639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8"/>
    <x v="1"/>
    <n v="529"/>
    <s v="Q2"/>
    <n v="5"/>
    <n v="6"/>
    <x v="30"/>
    <x v="1"/>
    <x v="4"/>
    <n v="8"/>
    <x v="4"/>
    <x v="902"/>
    <n v="20130810"/>
    <n v="20130822"/>
    <n v="20130817"/>
    <x v="7660"/>
    <x v="1"/>
    <n v="50000"/>
    <x v="0"/>
    <n v="11619"/>
    <n v="1"/>
    <n v="19"/>
    <s v="Canada"/>
    <x v="5"/>
    <n v="6"/>
    <s v="SO639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2"/>
    <n v="41508"/>
    <n v="41503"/>
  </r>
  <r>
    <x v="26"/>
    <x v="1"/>
    <n v="538"/>
    <s v="Q2"/>
    <n v="5"/>
    <n v="6"/>
    <x v="30"/>
    <x v="1"/>
    <x v="4"/>
    <n v="8"/>
    <x v="4"/>
    <x v="902"/>
    <n v="20130810"/>
    <n v="20130822"/>
    <n v="20130817"/>
    <x v="7660"/>
    <x v="1"/>
    <n v="50000"/>
    <x v="0"/>
    <n v="11619"/>
    <n v="1"/>
    <n v="19"/>
    <s v="Canada"/>
    <x v="5"/>
    <n v="6"/>
    <s v="SO639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2"/>
    <n v="41508"/>
    <n v="41503"/>
  </r>
  <r>
    <x v="8"/>
    <x v="1"/>
    <n v="529"/>
    <s v="Q2"/>
    <n v="5"/>
    <n v="6"/>
    <x v="30"/>
    <x v="1"/>
    <x v="4"/>
    <n v="8"/>
    <x v="4"/>
    <x v="902"/>
    <n v="20130810"/>
    <n v="20130822"/>
    <n v="20130817"/>
    <x v="12235"/>
    <x v="4"/>
    <n v="70000"/>
    <x v="1"/>
    <n v="24320"/>
    <n v="1"/>
    <n v="100"/>
    <s v="United States"/>
    <x v="6"/>
    <n v="1"/>
    <s v="SO639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2"/>
    <n v="41508"/>
    <n v="41503"/>
  </r>
  <r>
    <x v="6"/>
    <x v="1"/>
    <n v="540"/>
    <s v="Q2"/>
    <n v="5"/>
    <n v="6"/>
    <x v="30"/>
    <x v="1"/>
    <x v="4"/>
    <n v="8"/>
    <x v="4"/>
    <x v="902"/>
    <n v="20130810"/>
    <n v="20130822"/>
    <n v="20130817"/>
    <x v="12235"/>
    <x v="4"/>
    <n v="70000"/>
    <x v="1"/>
    <n v="24320"/>
    <n v="1"/>
    <n v="100"/>
    <s v="United States"/>
    <x v="6"/>
    <n v="1"/>
    <s v="SO6396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235"/>
    <x v="4"/>
    <n v="70000"/>
    <x v="1"/>
    <n v="24320"/>
    <n v="1"/>
    <n v="100"/>
    <s v="United States"/>
    <x v="6"/>
    <n v="1"/>
    <s v="SO639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56"/>
    <x v="1"/>
    <n v="536"/>
    <s v="Q2"/>
    <n v="5"/>
    <n v="6"/>
    <x v="30"/>
    <x v="1"/>
    <x v="4"/>
    <n v="8"/>
    <x v="4"/>
    <x v="902"/>
    <n v="20130810"/>
    <n v="20130822"/>
    <n v="20130817"/>
    <x v="12236"/>
    <x v="3"/>
    <n v="130000"/>
    <x v="1"/>
    <n v="23027"/>
    <n v="1"/>
    <n v="100"/>
    <s v="United States"/>
    <x v="3"/>
    <n v="4"/>
    <s v="SO639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36"/>
    <x v="3"/>
    <n v="130000"/>
    <x v="1"/>
    <n v="23027"/>
    <n v="1"/>
    <n v="100"/>
    <s v="United States"/>
    <x v="3"/>
    <n v="4"/>
    <s v="SO639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236"/>
    <x v="3"/>
    <n v="130000"/>
    <x v="1"/>
    <n v="23027"/>
    <n v="1"/>
    <n v="100"/>
    <s v="United States"/>
    <x v="3"/>
    <n v="4"/>
    <s v="SO639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7086"/>
    <x v="0"/>
    <n v="70000"/>
    <x v="1"/>
    <n v="11724"/>
    <n v="1"/>
    <n v="19"/>
    <s v="Canada"/>
    <x v="5"/>
    <n v="6"/>
    <s v="SO639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7086"/>
    <x v="0"/>
    <n v="70000"/>
    <x v="1"/>
    <n v="11724"/>
    <n v="1"/>
    <n v="19"/>
    <s v="Canada"/>
    <x v="5"/>
    <n v="6"/>
    <s v="SO639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98"/>
    <x v="2"/>
    <n v="474"/>
    <s v="Q2"/>
    <n v="5"/>
    <n v="6"/>
    <x v="30"/>
    <x v="1"/>
    <x v="4"/>
    <n v="8"/>
    <x v="4"/>
    <x v="902"/>
    <n v="20130810"/>
    <n v="20130822"/>
    <n v="20130817"/>
    <x v="12237"/>
    <x v="0"/>
    <n v="90000"/>
    <x v="1"/>
    <n v="18822"/>
    <n v="1"/>
    <n v="100"/>
    <s v="United States"/>
    <x v="6"/>
    <n v="1"/>
    <s v="SO639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2"/>
    <n v="41508"/>
    <n v="41503"/>
  </r>
  <r>
    <x v="62"/>
    <x v="2"/>
    <n v="231"/>
    <s v="Q2"/>
    <n v="5"/>
    <n v="6"/>
    <x v="30"/>
    <x v="1"/>
    <x v="4"/>
    <n v="8"/>
    <x v="4"/>
    <x v="902"/>
    <n v="20130810"/>
    <n v="20130822"/>
    <n v="20130817"/>
    <x v="12237"/>
    <x v="0"/>
    <n v="90000"/>
    <x v="1"/>
    <n v="18822"/>
    <n v="1"/>
    <n v="100"/>
    <s v="United States"/>
    <x v="6"/>
    <n v="1"/>
    <s v="SO6396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2238"/>
    <x v="0"/>
    <n v="40000"/>
    <x v="1"/>
    <n v="24755"/>
    <n v="1"/>
    <n v="19"/>
    <s v="Canada"/>
    <x v="5"/>
    <n v="6"/>
    <s v="SO63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24"/>
    <x v="1"/>
    <n v="222"/>
    <s v="Q2"/>
    <n v="5"/>
    <n v="6"/>
    <x v="30"/>
    <x v="1"/>
    <x v="4"/>
    <n v="8"/>
    <x v="4"/>
    <x v="902"/>
    <n v="20130810"/>
    <n v="20130822"/>
    <n v="20130817"/>
    <x v="12238"/>
    <x v="0"/>
    <n v="40000"/>
    <x v="1"/>
    <n v="24755"/>
    <n v="1"/>
    <n v="19"/>
    <s v="Canada"/>
    <x v="5"/>
    <n v="6"/>
    <s v="SO639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14"/>
    <x v="1"/>
    <n v="485"/>
    <s v="Q2"/>
    <n v="5"/>
    <n v="6"/>
    <x v="30"/>
    <x v="1"/>
    <x v="4"/>
    <n v="8"/>
    <x v="4"/>
    <x v="902"/>
    <n v="20130810"/>
    <n v="20130822"/>
    <n v="20130817"/>
    <x v="12239"/>
    <x v="3"/>
    <n v="80000"/>
    <x v="0"/>
    <n v="21745"/>
    <n v="1"/>
    <n v="19"/>
    <s v="Canada"/>
    <x v="5"/>
    <n v="6"/>
    <s v="SO639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12239"/>
    <x v="3"/>
    <n v="80000"/>
    <x v="0"/>
    <n v="21745"/>
    <n v="1"/>
    <n v="19"/>
    <s v="Canada"/>
    <x v="5"/>
    <n v="6"/>
    <s v="SO639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2239"/>
    <x v="3"/>
    <n v="80000"/>
    <x v="0"/>
    <n v="21745"/>
    <n v="1"/>
    <n v="19"/>
    <s v="Canada"/>
    <x v="5"/>
    <n v="6"/>
    <s v="SO639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8"/>
    <x v="1"/>
    <n v="214"/>
    <s v="Q2"/>
    <n v="5"/>
    <n v="6"/>
    <x v="30"/>
    <x v="1"/>
    <x v="4"/>
    <n v="8"/>
    <x v="4"/>
    <x v="902"/>
    <n v="20130810"/>
    <n v="20130822"/>
    <n v="20130817"/>
    <x v="12239"/>
    <x v="3"/>
    <n v="80000"/>
    <x v="0"/>
    <n v="21745"/>
    <n v="1"/>
    <n v="19"/>
    <s v="Canada"/>
    <x v="5"/>
    <n v="6"/>
    <s v="SO639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14"/>
    <x v="1"/>
    <n v="485"/>
    <s v="Q2"/>
    <n v="5"/>
    <n v="6"/>
    <x v="30"/>
    <x v="1"/>
    <x v="4"/>
    <n v="8"/>
    <x v="4"/>
    <x v="902"/>
    <n v="20130810"/>
    <n v="20130822"/>
    <n v="20130817"/>
    <x v="12240"/>
    <x v="1"/>
    <n v="60000"/>
    <x v="0"/>
    <n v="13858"/>
    <n v="1"/>
    <n v="100"/>
    <s v="United States"/>
    <x v="3"/>
    <n v="4"/>
    <s v="SO6396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2240"/>
    <x v="1"/>
    <n v="60000"/>
    <x v="0"/>
    <n v="13858"/>
    <n v="1"/>
    <n v="100"/>
    <s v="United States"/>
    <x v="3"/>
    <n v="4"/>
    <s v="SO639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12240"/>
    <x v="1"/>
    <n v="60000"/>
    <x v="0"/>
    <n v="13858"/>
    <n v="1"/>
    <n v="100"/>
    <s v="United States"/>
    <x v="3"/>
    <n v="4"/>
    <s v="SO639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36"/>
    <x v="1"/>
    <n v="217"/>
    <s v="Q2"/>
    <n v="5"/>
    <n v="6"/>
    <x v="30"/>
    <x v="1"/>
    <x v="4"/>
    <n v="8"/>
    <x v="4"/>
    <x v="902"/>
    <n v="20130810"/>
    <n v="20130822"/>
    <n v="20130817"/>
    <x v="12240"/>
    <x v="1"/>
    <n v="60000"/>
    <x v="0"/>
    <n v="13858"/>
    <n v="1"/>
    <n v="100"/>
    <s v="United States"/>
    <x v="3"/>
    <n v="4"/>
    <s v="SO639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41"/>
    <x v="4"/>
    <n v="80000"/>
    <x v="0"/>
    <n v="23458"/>
    <n v="1"/>
    <n v="19"/>
    <s v="Canada"/>
    <x v="5"/>
    <n v="6"/>
    <s v="SO63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4"/>
    <x v="1"/>
    <n v="485"/>
    <s v="Q2"/>
    <n v="5"/>
    <n v="6"/>
    <x v="30"/>
    <x v="1"/>
    <x v="4"/>
    <n v="8"/>
    <x v="4"/>
    <x v="902"/>
    <n v="20130810"/>
    <n v="20130822"/>
    <n v="20130817"/>
    <x v="12241"/>
    <x v="4"/>
    <n v="80000"/>
    <x v="0"/>
    <n v="23458"/>
    <n v="1"/>
    <n v="19"/>
    <s v="Canada"/>
    <x v="5"/>
    <n v="6"/>
    <s v="SO639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2241"/>
    <x v="4"/>
    <n v="80000"/>
    <x v="0"/>
    <n v="23458"/>
    <n v="1"/>
    <n v="19"/>
    <s v="Canada"/>
    <x v="5"/>
    <n v="6"/>
    <s v="SO639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12241"/>
    <x v="4"/>
    <n v="80000"/>
    <x v="0"/>
    <n v="23458"/>
    <n v="1"/>
    <n v="19"/>
    <s v="Canada"/>
    <x v="5"/>
    <n v="6"/>
    <s v="SO6397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4"/>
    <x v="2"/>
    <n v="475"/>
    <s v="Q2"/>
    <n v="5"/>
    <n v="6"/>
    <x v="30"/>
    <x v="1"/>
    <x v="4"/>
    <n v="8"/>
    <x v="4"/>
    <x v="902"/>
    <n v="20130810"/>
    <n v="20130822"/>
    <n v="20130817"/>
    <x v="12242"/>
    <x v="2"/>
    <n v="10000"/>
    <x v="1"/>
    <n v="28496"/>
    <n v="1"/>
    <n v="100"/>
    <s v="France"/>
    <x v="0"/>
    <n v="7"/>
    <s v="SO639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43"/>
    <x v="4"/>
    <n v="20000"/>
    <x v="0"/>
    <n v="18623"/>
    <n v="1"/>
    <n v="100"/>
    <s v="France"/>
    <x v="0"/>
    <n v="7"/>
    <s v="SO63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56"/>
    <x v="1"/>
    <n v="536"/>
    <s v="Q2"/>
    <n v="5"/>
    <n v="6"/>
    <x v="30"/>
    <x v="1"/>
    <x v="4"/>
    <n v="8"/>
    <x v="4"/>
    <x v="902"/>
    <n v="20130810"/>
    <n v="20130822"/>
    <n v="20130817"/>
    <x v="12243"/>
    <x v="4"/>
    <n v="20000"/>
    <x v="0"/>
    <n v="18623"/>
    <n v="1"/>
    <n v="100"/>
    <s v="France"/>
    <x v="0"/>
    <n v="7"/>
    <s v="SO639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243"/>
    <x v="4"/>
    <n v="20000"/>
    <x v="0"/>
    <n v="18623"/>
    <n v="1"/>
    <n v="100"/>
    <s v="France"/>
    <x v="0"/>
    <n v="7"/>
    <s v="SO639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7138"/>
    <x v="3"/>
    <n v="80000"/>
    <x v="1"/>
    <n v="13179"/>
    <n v="1"/>
    <n v="19"/>
    <s v="Canada"/>
    <x v="5"/>
    <n v="6"/>
    <s v="SO6397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7138"/>
    <x v="3"/>
    <n v="80000"/>
    <x v="1"/>
    <n v="13179"/>
    <n v="1"/>
    <n v="19"/>
    <s v="Canada"/>
    <x v="5"/>
    <n v="6"/>
    <s v="SO639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7138"/>
    <x v="3"/>
    <n v="80000"/>
    <x v="1"/>
    <n v="13179"/>
    <n v="1"/>
    <n v="19"/>
    <s v="Canada"/>
    <x v="5"/>
    <n v="6"/>
    <s v="SO639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8568"/>
    <x v="3"/>
    <n v="50000"/>
    <x v="1"/>
    <n v="14561"/>
    <n v="1"/>
    <n v="19"/>
    <s v="Canada"/>
    <x v="5"/>
    <n v="6"/>
    <s v="SO639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8568"/>
    <x v="3"/>
    <n v="50000"/>
    <x v="1"/>
    <n v="14561"/>
    <n v="1"/>
    <n v="19"/>
    <s v="Canada"/>
    <x v="5"/>
    <n v="6"/>
    <s v="SO639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9980"/>
    <x v="3"/>
    <n v="70000"/>
    <x v="0"/>
    <n v="11184"/>
    <n v="1"/>
    <n v="100"/>
    <s v="United States"/>
    <x v="3"/>
    <n v="4"/>
    <s v="SO639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9980"/>
    <x v="3"/>
    <n v="70000"/>
    <x v="0"/>
    <n v="11184"/>
    <n v="1"/>
    <n v="100"/>
    <s v="United States"/>
    <x v="3"/>
    <n v="4"/>
    <s v="SO639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4"/>
    <x v="1"/>
    <n v="485"/>
    <s v="Q2"/>
    <n v="5"/>
    <n v="6"/>
    <x v="30"/>
    <x v="1"/>
    <x v="4"/>
    <n v="8"/>
    <x v="4"/>
    <x v="902"/>
    <n v="20130810"/>
    <n v="20130822"/>
    <n v="20130817"/>
    <x v="9980"/>
    <x v="3"/>
    <n v="70000"/>
    <x v="0"/>
    <n v="11184"/>
    <n v="1"/>
    <n v="100"/>
    <s v="United States"/>
    <x v="3"/>
    <n v="4"/>
    <s v="SO639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12119"/>
    <x v="1"/>
    <n v="60000"/>
    <x v="0"/>
    <n v="11800"/>
    <n v="1"/>
    <n v="100"/>
    <s v="United States"/>
    <x v="6"/>
    <n v="1"/>
    <s v="SO639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119"/>
    <x v="1"/>
    <n v="60000"/>
    <x v="0"/>
    <n v="11800"/>
    <n v="1"/>
    <n v="100"/>
    <s v="United States"/>
    <x v="6"/>
    <n v="1"/>
    <s v="SO639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2119"/>
    <x v="1"/>
    <n v="60000"/>
    <x v="0"/>
    <n v="11800"/>
    <n v="1"/>
    <n v="100"/>
    <s v="United States"/>
    <x v="6"/>
    <n v="1"/>
    <s v="SO639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111"/>
    <x v="0"/>
    <n v="587"/>
    <s v="Q2"/>
    <n v="5"/>
    <n v="6"/>
    <x v="30"/>
    <x v="1"/>
    <x v="4"/>
    <n v="8"/>
    <x v="4"/>
    <x v="902"/>
    <n v="20130810"/>
    <n v="20130822"/>
    <n v="20130817"/>
    <x v="4353"/>
    <x v="3"/>
    <n v="60000"/>
    <x v="0"/>
    <n v="14660"/>
    <n v="1"/>
    <n v="100"/>
    <s v="United States"/>
    <x v="6"/>
    <n v="1"/>
    <s v="SO639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2"/>
    <n v="41508"/>
    <n v="41503"/>
  </r>
  <r>
    <x v="99"/>
    <x v="2"/>
    <n v="476"/>
    <s v="Q2"/>
    <n v="5"/>
    <n v="6"/>
    <x v="30"/>
    <x v="1"/>
    <x v="4"/>
    <n v="8"/>
    <x v="4"/>
    <x v="902"/>
    <n v="20130810"/>
    <n v="20130822"/>
    <n v="20130817"/>
    <x v="4353"/>
    <x v="3"/>
    <n v="60000"/>
    <x v="0"/>
    <n v="14660"/>
    <n v="1"/>
    <n v="100"/>
    <s v="United States"/>
    <x v="6"/>
    <n v="1"/>
    <s v="SO6397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2"/>
    <n v="41508"/>
    <n v="41503"/>
  </r>
  <r>
    <x v="96"/>
    <x v="2"/>
    <n v="237"/>
    <s v="Q2"/>
    <n v="5"/>
    <n v="6"/>
    <x v="30"/>
    <x v="1"/>
    <x v="4"/>
    <n v="8"/>
    <x v="4"/>
    <x v="902"/>
    <n v="20130810"/>
    <n v="20130822"/>
    <n v="20130817"/>
    <x v="4353"/>
    <x v="3"/>
    <n v="60000"/>
    <x v="0"/>
    <n v="14660"/>
    <n v="1"/>
    <n v="100"/>
    <s v="United States"/>
    <x v="6"/>
    <n v="1"/>
    <s v="SO639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2"/>
    <n v="41508"/>
    <n v="41503"/>
  </r>
  <r>
    <x v="119"/>
    <x v="0"/>
    <n v="591"/>
    <s v="Q2"/>
    <n v="5"/>
    <n v="6"/>
    <x v="30"/>
    <x v="1"/>
    <x v="4"/>
    <n v="8"/>
    <x v="4"/>
    <x v="902"/>
    <n v="20130810"/>
    <n v="20130822"/>
    <n v="20130817"/>
    <x v="12244"/>
    <x v="0"/>
    <n v="60000"/>
    <x v="0"/>
    <n v="16019"/>
    <n v="1"/>
    <n v="100"/>
    <s v="United States"/>
    <x v="3"/>
    <n v="4"/>
    <s v="SO6397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2"/>
    <n v="41508"/>
    <n v="41503"/>
  </r>
  <r>
    <x v="4"/>
    <x v="2"/>
    <n v="225"/>
    <s v="Q2"/>
    <n v="5"/>
    <n v="6"/>
    <x v="30"/>
    <x v="1"/>
    <x v="4"/>
    <n v="8"/>
    <x v="4"/>
    <x v="902"/>
    <n v="20130810"/>
    <n v="20130822"/>
    <n v="20130817"/>
    <x v="12244"/>
    <x v="0"/>
    <n v="60000"/>
    <x v="0"/>
    <n v="16019"/>
    <n v="1"/>
    <n v="100"/>
    <s v="United States"/>
    <x v="3"/>
    <n v="4"/>
    <s v="SO6397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2"/>
    <n v="41508"/>
    <n v="41503"/>
  </r>
  <r>
    <x v="0"/>
    <x v="0"/>
    <n v="353"/>
    <s v="Q2"/>
    <n v="5"/>
    <n v="6"/>
    <x v="30"/>
    <x v="1"/>
    <x v="4"/>
    <n v="8"/>
    <x v="4"/>
    <x v="902"/>
    <n v="20130810"/>
    <n v="20130822"/>
    <n v="20130817"/>
    <x v="12245"/>
    <x v="1"/>
    <n v="170000"/>
    <x v="0"/>
    <n v="16906"/>
    <n v="2"/>
    <n v="19"/>
    <s v="Canada"/>
    <x v="5"/>
    <n v="6"/>
    <s v="SO639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2"/>
    <n v="41508"/>
    <n v="41503"/>
  </r>
  <r>
    <x v="44"/>
    <x v="1"/>
    <n v="528"/>
    <s v="Q2"/>
    <n v="5"/>
    <n v="6"/>
    <x v="30"/>
    <x v="1"/>
    <x v="4"/>
    <n v="8"/>
    <x v="4"/>
    <x v="902"/>
    <n v="20130810"/>
    <n v="20130822"/>
    <n v="20130817"/>
    <x v="12245"/>
    <x v="1"/>
    <n v="170000"/>
    <x v="0"/>
    <n v="16906"/>
    <n v="1"/>
    <n v="19"/>
    <s v="Canada"/>
    <x v="5"/>
    <n v="6"/>
    <s v="SO63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1"/>
    <x v="1"/>
    <n v="537"/>
    <s v="Q2"/>
    <n v="5"/>
    <n v="6"/>
    <x v="30"/>
    <x v="1"/>
    <x v="4"/>
    <n v="8"/>
    <x v="4"/>
    <x v="902"/>
    <n v="20130810"/>
    <n v="20130822"/>
    <n v="20130817"/>
    <x v="12245"/>
    <x v="1"/>
    <n v="170000"/>
    <x v="0"/>
    <n v="16906"/>
    <n v="1"/>
    <n v="19"/>
    <s v="Canada"/>
    <x v="5"/>
    <n v="6"/>
    <s v="SO6397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02"/>
    <n v="41508"/>
    <n v="41503"/>
  </r>
  <r>
    <x v="15"/>
    <x v="0"/>
    <n v="363"/>
    <s v="Q2"/>
    <n v="5"/>
    <n v="6"/>
    <x v="30"/>
    <x v="1"/>
    <x v="4"/>
    <n v="8"/>
    <x v="4"/>
    <x v="902"/>
    <n v="20130810"/>
    <n v="20130822"/>
    <n v="20130817"/>
    <x v="2212"/>
    <x v="0"/>
    <n v="70000"/>
    <x v="1"/>
    <n v="15369"/>
    <n v="1"/>
    <n v="100"/>
    <s v="United States"/>
    <x v="6"/>
    <n v="1"/>
    <s v="SO639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2212"/>
    <x v="0"/>
    <n v="70000"/>
    <x v="1"/>
    <n v="15369"/>
    <n v="1"/>
    <n v="100"/>
    <s v="United States"/>
    <x v="6"/>
    <n v="1"/>
    <s v="SO639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2212"/>
    <x v="0"/>
    <n v="70000"/>
    <x v="1"/>
    <n v="15369"/>
    <n v="1"/>
    <n v="100"/>
    <s v="United States"/>
    <x v="6"/>
    <n v="1"/>
    <s v="SO639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24"/>
    <x v="1"/>
    <n v="222"/>
    <s v="Q2"/>
    <n v="5"/>
    <n v="6"/>
    <x v="30"/>
    <x v="1"/>
    <x v="4"/>
    <n v="8"/>
    <x v="4"/>
    <x v="902"/>
    <n v="20130810"/>
    <n v="20130822"/>
    <n v="20130817"/>
    <x v="2212"/>
    <x v="0"/>
    <n v="70000"/>
    <x v="1"/>
    <n v="15369"/>
    <n v="1"/>
    <n v="100"/>
    <s v="United States"/>
    <x v="6"/>
    <n v="1"/>
    <s v="SO639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59"/>
    <x v="0"/>
    <n v="578"/>
    <s v="Q2"/>
    <n v="5"/>
    <n v="6"/>
    <x v="30"/>
    <x v="1"/>
    <x v="4"/>
    <n v="8"/>
    <x v="4"/>
    <x v="902"/>
    <n v="20130810"/>
    <n v="20130822"/>
    <n v="20130817"/>
    <x v="1380"/>
    <x v="0"/>
    <n v="20000"/>
    <x v="0"/>
    <n v="12599"/>
    <n v="1"/>
    <n v="98"/>
    <s v="United Kingdom"/>
    <x v="1"/>
    <n v="10"/>
    <s v="SO6398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380"/>
    <x v="0"/>
    <n v="20000"/>
    <x v="0"/>
    <n v="12599"/>
    <n v="1"/>
    <n v="98"/>
    <s v="United Kingdom"/>
    <x v="1"/>
    <n v="10"/>
    <s v="SO639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32"/>
    <x v="1"/>
    <n v="479"/>
    <s v="Q2"/>
    <n v="5"/>
    <n v="6"/>
    <x v="30"/>
    <x v="1"/>
    <x v="4"/>
    <n v="8"/>
    <x v="4"/>
    <x v="902"/>
    <n v="20130810"/>
    <n v="20130822"/>
    <n v="20130817"/>
    <x v="1380"/>
    <x v="0"/>
    <n v="20000"/>
    <x v="0"/>
    <n v="12599"/>
    <n v="1"/>
    <n v="98"/>
    <s v="United Kingdom"/>
    <x v="1"/>
    <n v="10"/>
    <s v="SO639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2"/>
    <n v="41508"/>
    <n v="41503"/>
  </r>
  <r>
    <x v="25"/>
    <x v="0"/>
    <n v="606"/>
    <s v="Q2"/>
    <n v="5"/>
    <n v="6"/>
    <x v="30"/>
    <x v="1"/>
    <x v="4"/>
    <n v="8"/>
    <x v="4"/>
    <x v="902"/>
    <n v="20130810"/>
    <n v="20130822"/>
    <n v="20130817"/>
    <x v="1265"/>
    <x v="0"/>
    <n v="20000"/>
    <x v="0"/>
    <n v="24009"/>
    <n v="2"/>
    <n v="6"/>
    <s v="Australia"/>
    <x v="4"/>
    <n v="9"/>
    <s v="SO639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2"/>
    <n v="41508"/>
    <n v="41503"/>
  </r>
  <r>
    <x v="49"/>
    <x v="2"/>
    <n v="463"/>
    <s v="Q2"/>
    <n v="5"/>
    <n v="6"/>
    <x v="30"/>
    <x v="1"/>
    <x v="4"/>
    <n v="8"/>
    <x v="4"/>
    <x v="902"/>
    <n v="20130810"/>
    <n v="20130822"/>
    <n v="20130817"/>
    <x v="1265"/>
    <x v="0"/>
    <n v="20000"/>
    <x v="0"/>
    <n v="24009"/>
    <n v="1"/>
    <n v="6"/>
    <s v="Australia"/>
    <x v="4"/>
    <n v="9"/>
    <s v="SO639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2"/>
    <n v="41508"/>
    <n v="41503"/>
  </r>
  <r>
    <x v="25"/>
    <x v="0"/>
    <n v="606"/>
    <s v="Q2"/>
    <n v="5"/>
    <n v="6"/>
    <x v="30"/>
    <x v="1"/>
    <x v="4"/>
    <n v="8"/>
    <x v="4"/>
    <x v="902"/>
    <n v="20130810"/>
    <n v="20130822"/>
    <n v="20130817"/>
    <x v="12246"/>
    <x v="1"/>
    <n v="80000"/>
    <x v="1"/>
    <n v="27581"/>
    <n v="1"/>
    <n v="6"/>
    <s v="Australia"/>
    <x v="4"/>
    <n v="9"/>
    <s v="SO639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2"/>
    <n v="41508"/>
    <n v="41503"/>
  </r>
  <r>
    <x v="52"/>
    <x v="0"/>
    <n v="376"/>
    <s v="Q2"/>
    <n v="5"/>
    <n v="6"/>
    <x v="30"/>
    <x v="1"/>
    <x v="4"/>
    <n v="8"/>
    <x v="4"/>
    <x v="902"/>
    <n v="20130810"/>
    <n v="20130822"/>
    <n v="20130817"/>
    <x v="3065"/>
    <x v="3"/>
    <n v="80000"/>
    <x v="0"/>
    <n v="21179"/>
    <n v="1"/>
    <n v="6"/>
    <s v="Australia"/>
    <x v="4"/>
    <n v="9"/>
    <s v="SO639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2"/>
    <n v="41508"/>
    <n v="41503"/>
  </r>
  <r>
    <x v="32"/>
    <x v="1"/>
    <n v="479"/>
    <s v="Q2"/>
    <n v="5"/>
    <n v="6"/>
    <x v="30"/>
    <x v="1"/>
    <x v="4"/>
    <n v="8"/>
    <x v="4"/>
    <x v="902"/>
    <n v="20130810"/>
    <n v="20130822"/>
    <n v="20130817"/>
    <x v="3065"/>
    <x v="3"/>
    <n v="80000"/>
    <x v="0"/>
    <n v="21179"/>
    <n v="1"/>
    <n v="6"/>
    <s v="Australia"/>
    <x v="4"/>
    <n v="9"/>
    <s v="SO639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3065"/>
    <x v="3"/>
    <n v="80000"/>
    <x v="0"/>
    <n v="21179"/>
    <n v="1"/>
    <n v="6"/>
    <s v="Australia"/>
    <x v="4"/>
    <n v="9"/>
    <s v="SO639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24"/>
    <x v="1"/>
    <n v="222"/>
    <s v="Q2"/>
    <n v="5"/>
    <n v="6"/>
    <x v="30"/>
    <x v="1"/>
    <x v="4"/>
    <n v="8"/>
    <x v="4"/>
    <x v="902"/>
    <n v="20130810"/>
    <n v="20130822"/>
    <n v="20130817"/>
    <x v="3065"/>
    <x v="3"/>
    <n v="80000"/>
    <x v="0"/>
    <n v="21179"/>
    <n v="1"/>
    <n v="6"/>
    <s v="Australia"/>
    <x v="4"/>
    <n v="9"/>
    <s v="SO639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9"/>
    <x v="0"/>
    <n v="355"/>
    <s v="Q2"/>
    <n v="5"/>
    <n v="6"/>
    <x v="30"/>
    <x v="1"/>
    <x v="4"/>
    <n v="8"/>
    <x v="4"/>
    <x v="902"/>
    <n v="20130810"/>
    <n v="20130822"/>
    <n v="20130817"/>
    <x v="1484"/>
    <x v="3"/>
    <n v="70000"/>
    <x v="1"/>
    <n v="14065"/>
    <n v="1"/>
    <n v="6"/>
    <s v="Australia"/>
    <x v="4"/>
    <n v="9"/>
    <s v="SO639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2"/>
    <n v="41508"/>
    <n v="41503"/>
  </r>
  <r>
    <x v="16"/>
    <x v="1"/>
    <n v="480"/>
    <s v="Q2"/>
    <n v="5"/>
    <n v="6"/>
    <x v="30"/>
    <x v="1"/>
    <x v="4"/>
    <n v="8"/>
    <x v="4"/>
    <x v="902"/>
    <n v="20130810"/>
    <n v="20130822"/>
    <n v="20130817"/>
    <x v="1484"/>
    <x v="3"/>
    <n v="70000"/>
    <x v="1"/>
    <n v="14065"/>
    <n v="1"/>
    <n v="6"/>
    <s v="Australia"/>
    <x v="4"/>
    <n v="9"/>
    <s v="SO639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2"/>
    <n v="41508"/>
    <n v="41503"/>
  </r>
  <r>
    <x v="58"/>
    <x v="0"/>
    <n v="573"/>
    <s v="Q2"/>
    <n v="5"/>
    <n v="6"/>
    <x v="30"/>
    <x v="1"/>
    <x v="4"/>
    <n v="8"/>
    <x v="4"/>
    <x v="902"/>
    <n v="20130810"/>
    <n v="20130822"/>
    <n v="20130817"/>
    <x v="3282"/>
    <x v="1"/>
    <n v="130000"/>
    <x v="1"/>
    <n v="26098"/>
    <n v="1"/>
    <n v="100"/>
    <s v="United States"/>
    <x v="3"/>
    <n v="4"/>
    <s v="SO639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2"/>
    <n v="41508"/>
    <n v="41503"/>
  </r>
  <r>
    <x v="100"/>
    <x v="2"/>
    <n v="481"/>
    <s v="Q2"/>
    <n v="5"/>
    <n v="6"/>
    <x v="30"/>
    <x v="1"/>
    <x v="4"/>
    <n v="8"/>
    <x v="4"/>
    <x v="902"/>
    <n v="20130810"/>
    <n v="20130822"/>
    <n v="20130817"/>
    <x v="3282"/>
    <x v="1"/>
    <n v="130000"/>
    <x v="1"/>
    <n v="26098"/>
    <n v="2"/>
    <n v="100"/>
    <s v="United States"/>
    <x v="3"/>
    <n v="4"/>
    <s v="SO639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2"/>
    <n v="41508"/>
    <n v="41503"/>
  </r>
  <r>
    <x v="31"/>
    <x v="0"/>
    <n v="574"/>
    <s v="Q2"/>
    <n v="5"/>
    <n v="6"/>
    <x v="30"/>
    <x v="1"/>
    <x v="4"/>
    <n v="8"/>
    <x v="4"/>
    <x v="902"/>
    <n v="20130810"/>
    <n v="20130822"/>
    <n v="20130817"/>
    <x v="3040"/>
    <x v="1"/>
    <n v="80000"/>
    <x v="1"/>
    <n v="26245"/>
    <n v="1"/>
    <n v="100"/>
    <s v="United States"/>
    <x v="3"/>
    <n v="4"/>
    <s v="SO639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2"/>
    <n v="41508"/>
    <n v="41503"/>
  </r>
  <r>
    <x v="18"/>
    <x v="1"/>
    <n v="214"/>
    <s v="Q2"/>
    <n v="5"/>
    <n v="6"/>
    <x v="30"/>
    <x v="1"/>
    <x v="4"/>
    <n v="8"/>
    <x v="4"/>
    <x v="902"/>
    <n v="20130810"/>
    <n v="20130822"/>
    <n v="20130817"/>
    <x v="3040"/>
    <x v="1"/>
    <n v="80000"/>
    <x v="1"/>
    <n v="26245"/>
    <n v="1"/>
    <n v="100"/>
    <s v="United States"/>
    <x v="3"/>
    <n v="4"/>
    <s v="SO639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29"/>
    <x v="0"/>
    <n v="605"/>
    <s v="Q2"/>
    <n v="5"/>
    <n v="6"/>
    <x v="30"/>
    <x v="1"/>
    <x v="4"/>
    <n v="8"/>
    <x v="4"/>
    <x v="902"/>
    <n v="20130810"/>
    <n v="20130822"/>
    <n v="20130817"/>
    <x v="1628"/>
    <x v="1"/>
    <n v="70000"/>
    <x v="0"/>
    <n v="26529"/>
    <n v="1"/>
    <n v="19"/>
    <s v="Canada"/>
    <x v="5"/>
    <n v="6"/>
    <s v="SO639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2"/>
    <n v="41508"/>
    <n v="41503"/>
  </r>
  <r>
    <x v="32"/>
    <x v="1"/>
    <n v="479"/>
    <s v="Q2"/>
    <n v="5"/>
    <n v="6"/>
    <x v="30"/>
    <x v="1"/>
    <x v="4"/>
    <n v="8"/>
    <x v="4"/>
    <x v="902"/>
    <n v="20130810"/>
    <n v="20130822"/>
    <n v="20130817"/>
    <x v="1628"/>
    <x v="1"/>
    <n v="70000"/>
    <x v="0"/>
    <n v="26529"/>
    <n v="1"/>
    <n v="19"/>
    <s v="Canada"/>
    <x v="5"/>
    <n v="6"/>
    <s v="SO639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2"/>
    <n v="41508"/>
    <n v="41503"/>
  </r>
  <r>
    <x v="23"/>
    <x v="0"/>
    <n v="584"/>
    <s v="Q2"/>
    <n v="5"/>
    <n v="6"/>
    <x v="30"/>
    <x v="1"/>
    <x v="4"/>
    <n v="8"/>
    <x v="4"/>
    <x v="902"/>
    <n v="20130810"/>
    <n v="20130822"/>
    <n v="20130817"/>
    <x v="12247"/>
    <x v="1"/>
    <n v="70000"/>
    <x v="1"/>
    <n v="23059"/>
    <n v="1"/>
    <n v="100"/>
    <s v="United States"/>
    <x v="6"/>
    <n v="1"/>
    <s v="SO639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2"/>
    <n v="41508"/>
    <n v="41503"/>
  </r>
  <r>
    <x v="8"/>
    <x v="1"/>
    <n v="529"/>
    <s v="Q2"/>
    <n v="5"/>
    <n v="6"/>
    <x v="30"/>
    <x v="1"/>
    <x v="4"/>
    <n v="8"/>
    <x v="4"/>
    <x v="902"/>
    <n v="20130810"/>
    <n v="20130822"/>
    <n v="20130817"/>
    <x v="12247"/>
    <x v="1"/>
    <n v="70000"/>
    <x v="1"/>
    <n v="23059"/>
    <n v="1"/>
    <n v="100"/>
    <s v="United States"/>
    <x v="6"/>
    <n v="1"/>
    <s v="SO639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2"/>
    <n v="41508"/>
    <n v="41503"/>
  </r>
  <r>
    <x v="26"/>
    <x v="1"/>
    <n v="538"/>
    <s v="Q2"/>
    <n v="5"/>
    <n v="6"/>
    <x v="30"/>
    <x v="1"/>
    <x v="4"/>
    <n v="8"/>
    <x v="4"/>
    <x v="902"/>
    <n v="20130810"/>
    <n v="20130822"/>
    <n v="20130817"/>
    <x v="12247"/>
    <x v="1"/>
    <n v="70000"/>
    <x v="1"/>
    <n v="23059"/>
    <n v="1"/>
    <n v="100"/>
    <s v="United States"/>
    <x v="6"/>
    <n v="1"/>
    <s v="SO6398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2"/>
    <n v="41508"/>
    <n v="41503"/>
  </r>
  <r>
    <x v="24"/>
    <x v="1"/>
    <n v="222"/>
    <s v="Q2"/>
    <n v="5"/>
    <n v="6"/>
    <x v="30"/>
    <x v="1"/>
    <x v="4"/>
    <n v="8"/>
    <x v="4"/>
    <x v="902"/>
    <n v="20130810"/>
    <n v="20130822"/>
    <n v="20130817"/>
    <x v="12247"/>
    <x v="1"/>
    <n v="70000"/>
    <x v="1"/>
    <n v="23059"/>
    <n v="1"/>
    <n v="100"/>
    <s v="United States"/>
    <x v="6"/>
    <n v="1"/>
    <s v="SO639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2"/>
    <x v="0"/>
    <n v="581"/>
    <s v="Q2"/>
    <n v="5"/>
    <n v="6"/>
    <x v="30"/>
    <x v="1"/>
    <x v="4"/>
    <n v="8"/>
    <x v="4"/>
    <x v="902"/>
    <n v="20130810"/>
    <n v="20130822"/>
    <n v="20130817"/>
    <x v="12248"/>
    <x v="1"/>
    <n v="60000"/>
    <x v="1"/>
    <n v="17600"/>
    <n v="1"/>
    <n v="100"/>
    <s v="United States"/>
    <x v="6"/>
    <n v="1"/>
    <s v="SO639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2"/>
    <n v="41508"/>
    <n v="41503"/>
  </r>
  <r>
    <x v="95"/>
    <x v="2"/>
    <n v="228"/>
    <s v="Q2"/>
    <n v="5"/>
    <n v="6"/>
    <x v="30"/>
    <x v="1"/>
    <x v="4"/>
    <n v="8"/>
    <x v="4"/>
    <x v="902"/>
    <n v="20130810"/>
    <n v="20130822"/>
    <n v="20130817"/>
    <x v="12248"/>
    <x v="1"/>
    <n v="60000"/>
    <x v="1"/>
    <n v="17600"/>
    <n v="1"/>
    <n v="100"/>
    <s v="United States"/>
    <x v="6"/>
    <n v="1"/>
    <s v="SO639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2"/>
    <n v="41508"/>
    <n v="41503"/>
  </r>
  <r>
    <x v="49"/>
    <x v="2"/>
    <n v="463"/>
    <s v="Q2"/>
    <n v="5"/>
    <n v="6"/>
    <x v="30"/>
    <x v="1"/>
    <x v="4"/>
    <n v="8"/>
    <x v="4"/>
    <x v="902"/>
    <n v="20130810"/>
    <n v="20130822"/>
    <n v="20130817"/>
    <x v="12248"/>
    <x v="1"/>
    <n v="60000"/>
    <x v="1"/>
    <n v="17600"/>
    <n v="1"/>
    <n v="100"/>
    <s v="United States"/>
    <x v="6"/>
    <n v="1"/>
    <s v="SO6399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2"/>
    <n v="41508"/>
    <n v="41503"/>
  </r>
  <r>
    <x v="50"/>
    <x v="0"/>
    <n v="390"/>
    <s v="Q2"/>
    <n v="5"/>
    <n v="6"/>
    <x v="30"/>
    <x v="1"/>
    <x v="4"/>
    <n v="8"/>
    <x v="4"/>
    <x v="902"/>
    <n v="20130810"/>
    <n v="20130822"/>
    <n v="20130817"/>
    <x v="12249"/>
    <x v="1"/>
    <n v="40000"/>
    <x v="0"/>
    <n v="28364"/>
    <n v="1"/>
    <n v="100"/>
    <s v="France"/>
    <x v="0"/>
    <n v="7"/>
    <s v="SO639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2"/>
    <n v="41508"/>
    <n v="41503"/>
  </r>
  <r>
    <x v="62"/>
    <x v="2"/>
    <n v="231"/>
    <s v="Q2"/>
    <n v="5"/>
    <n v="6"/>
    <x v="30"/>
    <x v="1"/>
    <x v="4"/>
    <n v="8"/>
    <x v="4"/>
    <x v="902"/>
    <n v="20130810"/>
    <n v="20130822"/>
    <n v="20130817"/>
    <x v="12249"/>
    <x v="1"/>
    <n v="40000"/>
    <x v="0"/>
    <n v="28364"/>
    <n v="1"/>
    <n v="100"/>
    <s v="France"/>
    <x v="0"/>
    <n v="7"/>
    <s v="SO6399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2"/>
    <n v="41508"/>
    <n v="41503"/>
  </r>
  <r>
    <x v="30"/>
    <x v="0"/>
    <n v="604"/>
    <s v="Q2"/>
    <n v="5"/>
    <n v="6"/>
    <x v="30"/>
    <x v="1"/>
    <x v="4"/>
    <n v="8"/>
    <x v="4"/>
    <x v="902"/>
    <n v="20130810"/>
    <n v="20130822"/>
    <n v="20130817"/>
    <x v="12250"/>
    <x v="2"/>
    <n v="20000"/>
    <x v="0"/>
    <n v="22515"/>
    <n v="1"/>
    <n v="100"/>
    <s v="France"/>
    <x v="0"/>
    <n v="7"/>
    <s v="SO639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2250"/>
    <x v="2"/>
    <n v="20000"/>
    <x v="0"/>
    <n v="22515"/>
    <n v="1"/>
    <n v="100"/>
    <s v="France"/>
    <x v="0"/>
    <n v="7"/>
    <s v="SO639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32"/>
    <x v="1"/>
    <n v="479"/>
    <s v="Q2"/>
    <n v="5"/>
    <n v="6"/>
    <x v="30"/>
    <x v="1"/>
    <x v="4"/>
    <n v="8"/>
    <x v="4"/>
    <x v="902"/>
    <n v="20130810"/>
    <n v="20130822"/>
    <n v="20130817"/>
    <x v="12250"/>
    <x v="2"/>
    <n v="20000"/>
    <x v="0"/>
    <n v="22515"/>
    <n v="1"/>
    <n v="100"/>
    <s v="France"/>
    <x v="0"/>
    <n v="7"/>
    <s v="SO639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2"/>
    <n v="41508"/>
    <n v="41503"/>
  </r>
  <r>
    <x v="106"/>
    <x v="0"/>
    <n v="585"/>
    <s v="Q2"/>
    <n v="5"/>
    <n v="6"/>
    <x v="30"/>
    <x v="1"/>
    <x v="4"/>
    <n v="8"/>
    <x v="4"/>
    <x v="902"/>
    <n v="20130810"/>
    <n v="20130822"/>
    <n v="20130817"/>
    <x v="12251"/>
    <x v="0"/>
    <n v="10000"/>
    <x v="0"/>
    <n v="29452"/>
    <n v="1"/>
    <n v="6"/>
    <s v="Australia"/>
    <x v="4"/>
    <n v="9"/>
    <s v="SO639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2"/>
    <n v="41508"/>
    <n v="41503"/>
  </r>
  <r>
    <x v="110"/>
    <x v="0"/>
    <n v="589"/>
    <s v="Q2"/>
    <n v="5"/>
    <n v="6"/>
    <x v="30"/>
    <x v="1"/>
    <x v="4"/>
    <n v="8"/>
    <x v="4"/>
    <x v="902"/>
    <n v="20130810"/>
    <n v="20130822"/>
    <n v="20130817"/>
    <x v="1039"/>
    <x v="3"/>
    <n v="60000"/>
    <x v="0"/>
    <n v="14671"/>
    <n v="1"/>
    <n v="6"/>
    <s v="Australia"/>
    <x v="4"/>
    <n v="9"/>
    <s v="SO6399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2"/>
    <n v="41508"/>
    <n v="41503"/>
  </r>
  <r>
    <x v="11"/>
    <x v="1"/>
    <n v="478"/>
    <s v="Q2"/>
    <n v="5"/>
    <n v="6"/>
    <x v="30"/>
    <x v="1"/>
    <x v="4"/>
    <n v="8"/>
    <x v="4"/>
    <x v="902"/>
    <n v="20130810"/>
    <n v="20130822"/>
    <n v="20130817"/>
    <x v="1039"/>
    <x v="3"/>
    <n v="60000"/>
    <x v="0"/>
    <n v="14671"/>
    <n v="1"/>
    <n v="6"/>
    <s v="Australia"/>
    <x v="4"/>
    <n v="9"/>
    <s v="SO639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2"/>
    <n v="41508"/>
    <n v="41503"/>
  </r>
  <r>
    <x v="10"/>
    <x v="1"/>
    <n v="477"/>
    <s v="Q2"/>
    <n v="5"/>
    <n v="6"/>
    <x v="30"/>
    <x v="1"/>
    <x v="4"/>
    <n v="8"/>
    <x v="4"/>
    <x v="902"/>
    <n v="20130810"/>
    <n v="20130822"/>
    <n v="20130817"/>
    <x v="1039"/>
    <x v="3"/>
    <n v="60000"/>
    <x v="0"/>
    <n v="14671"/>
    <n v="1"/>
    <n v="6"/>
    <s v="Australia"/>
    <x v="4"/>
    <n v="9"/>
    <s v="SO639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2"/>
    <n v="41508"/>
    <n v="41503"/>
  </r>
  <r>
    <x v="3"/>
    <x v="2"/>
    <n v="490"/>
    <s v="Q2"/>
    <n v="5"/>
    <n v="6"/>
    <x v="30"/>
    <x v="1"/>
    <x v="4"/>
    <n v="8"/>
    <x v="4"/>
    <x v="902"/>
    <n v="20130810"/>
    <n v="20130822"/>
    <n v="20130817"/>
    <x v="1039"/>
    <x v="3"/>
    <n v="60000"/>
    <x v="0"/>
    <n v="14671"/>
    <n v="1"/>
    <n v="6"/>
    <s v="Australia"/>
    <x v="4"/>
    <n v="9"/>
    <s v="SO6399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2"/>
    <n v="41508"/>
    <n v="41503"/>
  </r>
  <r>
    <x v="53"/>
    <x v="2"/>
    <n v="467"/>
    <s v="Q2"/>
    <n v="5"/>
    <n v="6"/>
    <x v="30"/>
    <x v="1"/>
    <x v="4"/>
    <n v="8"/>
    <x v="4"/>
    <x v="902"/>
    <n v="20130810"/>
    <n v="20130822"/>
    <n v="20130817"/>
    <x v="1039"/>
    <x v="3"/>
    <n v="60000"/>
    <x v="0"/>
    <n v="14671"/>
    <n v="1"/>
    <n v="6"/>
    <s v="Australia"/>
    <x v="4"/>
    <n v="9"/>
    <s v="SO6399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2"/>
    <n v="41508"/>
    <n v="41503"/>
  </r>
  <r>
    <x v="31"/>
    <x v="0"/>
    <n v="574"/>
    <s v="Q2"/>
    <n v="5"/>
    <n v="6"/>
    <x v="30"/>
    <x v="1"/>
    <x v="4"/>
    <n v="8"/>
    <x v="4"/>
    <x v="902"/>
    <n v="20130810"/>
    <n v="20130822"/>
    <n v="20130817"/>
    <x v="3644"/>
    <x v="3"/>
    <n v="70000"/>
    <x v="0"/>
    <n v="12003"/>
    <n v="1"/>
    <n v="6"/>
    <s v="Australia"/>
    <x v="4"/>
    <n v="9"/>
    <s v="SO639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2"/>
    <n v="41508"/>
    <n v="41503"/>
  </r>
  <r>
    <x v="24"/>
    <x v="1"/>
    <n v="222"/>
    <s v="Q2"/>
    <n v="5"/>
    <n v="6"/>
    <x v="30"/>
    <x v="1"/>
    <x v="4"/>
    <n v="8"/>
    <x v="4"/>
    <x v="902"/>
    <n v="20130810"/>
    <n v="20130822"/>
    <n v="20130817"/>
    <x v="3644"/>
    <x v="3"/>
    <n v="70000"/>
    <x v="0"/>
    <n v="12003"/>
    <n v="1"/>
    <n v="6"/>
    <s v="Australia"/>
    <x v="4"/>
    <n v="9"/>
    <s v="SO639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2"/>
    <n v="41508"/>
    <n v="41503"/>
  </r>
  <r>
    <x v="60"/>
    <x v="2"/>
    <n v="489"/>
    <s v="Q2"/>
    <n v="5"/>
    <n v="6"/>
    <x v="30"/>
    <x v="1"/>
    <x v="4"/>
    <n v="8"/>
    <x v="4"/>
    <x v="902"/>
    <n v="20130810"/>
    <n v="20130822"/>
    <n v="20130817"/>
    <x v="3644"/>
    <x v="3"/>
    <n v="70000"/>
    <x v="0"/>
    <n v="12003"/>
    <n v="1"/>
    <n v="6"/>
    <s v="Australia"/>
    <x v="4"/>
    <n v="9"/>
    <s v="SO6399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2"/>
    <n v="41508"/>
    <n v="41503"/>
  </r>
  <r>
    <x v="4"/>
    <x v="2"/>
    <n v="225"/>
    <s v="Q2"/>
    <n v="5"/>
    <n v="6"/>
    <x v="30"/>
    <x v="1"/>
    <x v="4"/>
    <n v="8"/>
    <x v="4"/>
    <x v="902"/>
    <n v="20130810"/>
    <n v="20130822"/>
    <n v="20130817"/>
    <x v="3644"/>
    <x v="3"/>
    <n v="70000"/>
    <x v="0"/>
    <n v="12003"/>
    <n v="1"/>
    <n v="6"/>
    <s v="Australia"/>
    <x v="4"/>
    <n v="9"/>
    <s v="SO6399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2"/>
    <n v="41508"/>
    <n v="41503"/>
  </r>
  <r>
    <x v="9"/>
    <x v="0"/>
    <n v="355"/>
    <s v="Q2"/>
    <n v="5"/>
    <n v="5"/>
    <x v="30"/>
    <x v="1"/>
    <x v="4"/>
    <n v="8"/>
    <x v="4"/>
    <x v="903"/>
    <n v="20130809"/>
    <n v="20130821"/>
    <n v="20130816"/>
    <x v="3188"/>
    <x v="0"/>
    <n v="130000"/>
    <x v="0"/>
    <n v="18130"/>
    <n v="1"/>
    <n v="100"/>
    <s v="Germany"/>
    <x v="2"/>
    <n v="8"/>
    <s v="SO638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3188"/>
    <x v="0"/>
    <n v="130000"/>
    <x v="0"/>
    <n v="18130"/>
    <n v="1"/>
    <n v="100"/>
    <s v="Germany"/>
    <x v="2"/>
    <n v="8"/>
    <s v="SO638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3188"/>
    <x v="0"/>
    <n v="130000"/>
    <x v="0"/>
    <n v="18130"/>
    <n v="1"/>
    <n v="100"/>
    <s v="Germany"/>
    <x v="2"/>
    <n v="8"/>
    <s v="SO638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7"/>
    <x v="2"/>
    <n v="465"/>
    <s v="Q2"/>
    <n v="5"/>
    <n v="5"/>
    <x v="30"/>
    <x v="1"/>
    <x v="4"/>
    <n v="8"/>
    <x v="4"/>
    <x v="903"/>
    <n v="20130809"/>
    <n v="20130821"/>
    <n v="20130816"/>
    <x v="3188"/>
    <x v="0"/>
    <n v="130000"/>
    <x v="0"/>
    <n v="18130"/>
    <n v="1"/>
    <n v="100"/>
    <s v="Germany"/>
    <x v="2"/>
    <n v="8"/>
    <s v="SO6388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3"/>
    <n v="41507"/>
    <n v="41502"/>
  </r>
  <r>
    <x v="13"/>
    <x v="0"/>
    <n v="359"/>
    <s v="Q2"/>
    <n v="5"/>
    <n v="5"/>
    <x v="30"/>
    <x v="1"/>
    <x v="4"/>
    <n v="8"/>
    <x v="4"/>
    <x v="903"/>
    <n v="20130809"/>
    <n v="20130821"/>
    <n v="20130816"/>
    <x v="2378"/>
    <x v="2"/>
    <n v="90000"/>
    <x v="1"/>
    <n v="17206"/>
    <n v="1"/>
    <n v="100"/>
    <s v="France"/>
    <x v="0"/>
    <n v="7"/>
    <s v="SO638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94"/>
    <x v="1"/>
    <n v="484"/>
    <s v="Q2"/>
    <n v="5"/>
    <n v="5"/>
    <x v="30"/>
    <x v="1"/>
    <x v="4"/>
    <n v="8"/>
    <x v="4"/>
    <x v="903"/>
    <n v="20130809"/>
    <n v="20130821"/>
    <n v="20130816"/>
    <x v="12252"/>
    <x v="1"/>
    <n v="100000"/>
    <x v="0"/>
    <n v="12201"/>
    <n v="1"/>
    <n v="100"/>
    <s v="United States"/>
    <x v="3"/>
    <n v="4"/>
    <s v="SO6388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3"/>
    <n v="41507"/>
    <n v="41502"/>
  </r>
  <r>
    <x v="41"/>
    <x v="1"/>
    <n v="539"/>
    <s v="Q2"/>
    <n v="5"/>
    <n v="5"/>
    <x v="30"/>
    <x v="1"/>
    <x v="4"/>
    <n v="8"/>
    <x v="4"/>
    <x v="903"/>
    <n v="20130809"/>
    <n v="20130821"/>
    <n v="20130816"/>
    <x v="11887"/>
    <x v="3"/>
    <n v="80000"/>
    <x v="0"/>
    <n v="15131"/>
    <n v="1"/>
    <n v="6"/>
    <s v="Australia"/>
    <x v="4"/>
    <n v="9"/>
    <s v="SO638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1887"/>
    <x v="3"/>
    <n v="80000"/>
    <x v="0"/>
    <n v="15131"/>
    <n v="1"/>
    <n v="6"/>
    <s v="Australia"/>
    <x v="4"/>
    <n v="9"/>
    <s v="SO638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1887"/>
    <x v="3"/>
    <n v="80000"/>
    <x v="0"/>
    <n v="15131"/>
    <n v="1"/>
    <n v="6"/>
    <s v="Australia"/>
    <x v="4"/>
    <n v="9"/>
    <s v="SO638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41"/>
    <x v="1"/>
    <n v="539"/>
    <s v="Q2"/>
    <n v="5"/>
    <n v="5"/>
    <x v="30"/>
    <x v="1"/>
    <x v="4"/>
    <n v="8"/>
    <x v="4"/>
    <x v="903"/>
    <n v="20130809"/>
    <n v="20130821"/>
    <n v="20130816"/>
    <x v="12253"/>
    <x v="3"/>
    <n v="80000"/>
    <x v="0"/>
    <n v="14314"/>
    <n v="1"/>
    <n v="6"/>
    <s v="Australia"/>
    <x v="4"/>
    <n v="9"/>
    <s v="SO638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2253"/>
    <x v="3"/>
    <n v="80000"/>
    <x v="0"/>
    <n v="14314"/>
    <n v="1"/>
    <n v="6"/>
    <s v="Australia"/>
    <x v="4"/>
    <n v="9"/>
    <s v="SO6388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12253"/>
    <x v="3"/>
    <n v="80000"/>
    <x v="0"/>
    <n v="14314"/>
    <n v="1"/>
    <n v="6"/>
    <s v="Australia"/>
    <x v="4"/>
    <n v="9"/>
    <s v="SO638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12254"/>
    <x v="2"/>
    <n v="10000"/>
    <x v="1"/>
    <n v="16023"/>
    <n v="1"/>
    <n v="6"/>
    <s v="Australia"/>
    <x v="4"/>
    <n v="9"/>
    <s v="SO638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54"/>
    <x v="2"/>
    <n v="10000"/>
    <x v="1"/>
    <n v="16023"/>
    <n v="1"/>
    <n v="6"/>
    <s v="Australia"/>
    <x v="4"/>
    <n v="9"/>
    <s v="SO638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12254"/>
    <x v="2"/>
    <n v="10000"/>
    <x v="1"/>
    <n v="16023"/>
    <n v="1"/>
    <n v="6"/>
    <s v="Australia"/>
    <x v="4"/>
    <n v="9"/>
    <s v="SO638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9655"/>
    <x v="3"/>
    <n v="70000"/>
    <x v="1"/>
    <n v="16680"/>
    <n v="1"/>
    <n v="6"/>
    <s v="Australia"/>
    <x v="4"/>
    <n v="9"/>
    <s v="SO638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9655"/>
    <x v="3"/>
    <n v="70000"/>
    <x v="1"/>
    <n v="16680"/>
    <n v="1"/>
    <n v="6"/>
    <s v="Australia"/>
    <x v="4"/>
    <n v="9"/>
    <s v="SO638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9655"/>
    <x v="3"/>
    <n v="70000"/>
    <x v="1"/>
    <n v="16680"/>
    <n v="1"/>
    <n v="6"/>
    <s v="Australia"/>
    <x v="4"/>
    <n v="9"/>
    <s v="SO638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11656"/>
    <x v="4"/>
    <n v="160000"/>
    <x v="1"/>
    <n v="18221"/>
    <n v="1"/>
    <n v="6"/>
    <s v="Australia"/>
    <x v="4"/>
    <n v="9"/>
    <s v="SO638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11656"/>
    <x v="4"/>
    <n v="160000"/>
    <x v="1"/>
    <n v="18221"/>
    <n v="1"/>
    <n v="6"/>
    <s v="Australia"/>
    <x v="4"/>
    <n v="9"/>
    <s v="SO638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1656"/>
    <x v="4"/>
    <n v="160000"/>
    <x v="1"/>
    <n v="18221"/>
    <n v="1"/>
    <n v="6"/>
    <s v="Australia"/>
    <x v="4"/>
    <n v="9"/>
    <s v="SO638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12255"/>
    <x v="3"/>
    <n v="130000"/>
    <x v="1"/>
    <n v="21573"/>
    <n v="1"/>
    <n v="6"/>
    <s v="Australia"/>
    <x v="4"/>
    <n v="9"/>
    <s v="SO638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55"/>
    <x v="3"/>
    <n v="130000"/>
    <x v="1"/>
    <n v="21573"/>
    <n v="1"/>
    <n v="6"/>
    <s v="Australia"/>
    <x v="4"/>
    <n v="9"/>
    <s v="SO638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12255"/>
    <x v="3"/>
    <n v="130000"/>
    <x v="1"/>
    <n v="21573"/>
    <n v="1"/>
    <n v="6"/>
    <s v="Australia"/>
    <x v="4"/>
    <n v="9"/>
    <s v="SO6388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11650"/>
    <x v="3"/>
    <n v="60000"/>
    <x v="0"/>
    <n v="15581"/>
    <n v="1"/>
    <n v="6"/>
    <s v="Australia"/>
    <x v="4"/>
    <n v="9"/>
    <s v="SO638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1650"/>
    <x v="3"/>
    <n v="60000"/>
    <x v="0"/>
    <n v="15581"/>
    <n v="1"/>
    <n v="6"/>
    <s v="Australia"/>
    <x v="4"/>
    <n v="9"/>
    <s v="SO638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11650"/>
    <x v="3"/>
    <n v="60000"/>
    <x v="0"/>
    <n v="15581"/>
    <n v="1"/>
    <n v="6"/>
    <s v="Australia"/>
    <x v="4"/>
    <n v="9"/>
    <s v="SO638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02"/>
    <x v="2"/>
    <n v="491"/>
    <s v="Q2"/>
    <n v="5"/>
    <n v="5"/>
    <x v="30"/>
    <x v="1"/>
    <x v="4"/>
    <n v="8"/>
    <x v="4"/>
    <x v="903"/>
    <n v="20130809"/>
    <n v="20130821"/>
    <n v="20130816"/>
    <x v="9711"/>
    <x v="0"/>
    <n v="60000"/>
    <x v="0"/>
    <n v="11098"/>
    <n v="1"/>
    <n v="6"/>
    <s v="Australia"/>
    <x v="4"/>
    <n v="9"/>
    <s v="SO6389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3"/>
    <n v="41507"/>
    <n v="41502"/>
  </r>
  <r>
    <x v="42"/>
    <x v="2"/>
    <n v="488"/>
    <s v="Q2"/>
    <n v="5"/>
    <n v="5"/>
    <x v="30"/>
    <x v="1"/>
    <x v="4"/>
    <n v="8"/>
    <x v="4"/>
    <x v="903"/>
    <n v="20130809"/>
    <n v="20130821"/>
    <n v="20130816"/>
    <x v="12256"/>
    <x v="3"/>
    <n v="70000"/>
    <x v="1"/>
    <n v="17298"/>
    <n v="1"/>
    <n v="6"/>
    <s v="Australia"/>
    <x v="4"/>
    <n v="9"/>
    <s v="SO6389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3"/>
    <n v="41507"/>
    <n v="41502"/>
  </r>
  <r>
    <x v="97"/>
    <x v="2"/>
    <n v="473"/>
    <s v="Q2"/>
    <n v="5"/>
    <n v="5"/>
    <x v="30"/>
    <x v="1"/>
    <x v="4"/>
    <n v="8"/>
    <x v="4"/>
    <x v="903"/>
    <n v="20130809"/>
    <n v="20130821"/>
    <n v="20130816"/>
    <x v="8124"/>
    <x v="0"/>
    <n v="60000"/>
    <x v="1"/>
    <n v="14313"/>
    <n v="1"/>
    <n v="6"/>
    <s v="Australia"/>
    <x v="4"/>
    <n v="9"/>
    <s v="SO63892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3"/>
    <n v="41507"/>
    <n v="41502"/>
  </r>
  <r>
    <x v="12"/>
    <x v="1"/>
    <n v="487"/>
    <s v="Q2"/>
    <n v="5"/>
    <n v="5"/>
    <x v="30"/>
    <x v="1"/>
    <x v="4"/>
    <n v="8"/>
    <x v="4"/>
    <x v="903"/>
    <n v="20130809"/>
    <n v="20130821"/>
    <n v="20130816"/>
    <x v="8124"/>
    <x v="0"/>
    <n v="60000"/>
    <x v="1"/>
    <n v="14313"/>
    <n v="1"/>
    <n v="6"/>
    <s v="Australia"/>
    <x v="4"/>
    <n v="9"/>
    <s v="SO6389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3"/>
    <n v="41507"/>
    <n v="41502"/>
  </r>
  <r>
    <x v="19"/>
    <x v="0"/>
    <n v="583"/>
    <s v="Q2"/>
    <n v="5"/>
    <n v="5"/>
    <x v="30"/>
    <x v="1"/>
    <x v="4"/>
    <n v="8"/>
    <x v="4"/>
    <x v="903"/>
    <n v="20130809"/>
    <n v="20130821"/>
    <n v="20130816"/>
    <x v="12257"/>
    <x v="1"/>
    <n v="30000"/>
    <x v="1"/>
    <n v="22418"/>
    <n v="1"/>
    <n v="98"/>
    <s v="United Kingdom"/>
    <x v="1"/>
    <n v="10"/>
    <s v="SO638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2257"/>
    <x v="1"/>
    <n v="30000"/>
    <x v="1"/>
    <n v="22418"/>
    <n v="1"/>
    <n v="98"/>
    <s v="United Kingdom"/>
    <x v="1"/>
    <n v="10"/>
    <s v="SO638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41"/>
    <x v="1"/>
    <n v="539"/>
    <s v="Q2"/>
    <n v="5"/>
    <n v="5"/>
    <x v="30"/>
    <x v="1"/>
    <x v="4"/>
    <n v="8"/>
    <x v="4"/>
    <x v="903"/>
    <n v="20130809"/>
    <n v="20130821"/>
    <n v="20130816"/>
    <x v="12257"/>
    <x v="1"/>
    <n v="30000"/>
    <x v="1"/>
    <n v="22418"/>
    <n v="1"/>
    <n v="98"/>
    <s v="United Kingdom"/>
    <x v="1"/>
    <n v="10"/>
    <s v="SO6389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57"/>
    <x v="1"/>
    <n v="30000"/>
    <x v="1"/>
    <n v="22418"/>
    <n v="1"/>
    <n v="98"/>
    <s v="United Kingdom"/>
    <x v="1"/>
    <n v="10"/>
    <s v="SO6389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3"/>
    <x v="2"/>
    <n v="490"/>
    <s v="Q2"/>
    <n v="5"/>
    <n v="5"/>
    <x v="30"/>
    <x v="1"/>
    <x v="4"/>
    <n v="8"/>
    <x v="4"/>
    <x v="903"/>
    <n v="20130809"/>
    <n v="20130821"/>
    <n v="20130816"/>
    <x v="5920"/>
    <x v="2"/>
    <n v="40000"/>
    <x v="1"/>
    <n v="11142"/>
    <n v="1"/>
    <n v="19"/>
    <s v="Canada"/>
    <x v="5"/>
    <n v="6"/>
    <s v="SO6389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8637"/>
    <x v="2"/>
    <n v="40000"/>
    <x v="0"/>
    <n v="11204"/>
    <n v="1"/>
    <n v="100"/>
    <s v="United States"/>
    <x v="6"/>
    <n v="1"/>
    <s v="SO6389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47"/>
    <x v="1"/>
    <n v="530"/>
    <s v="Q2"/>
    <n v="5"/>
    <n v="5"/>
    <x v="30"/>
    <x v="1"/>
    <x v="4"/>
    <n v="8"/>
    <x v="4"/>
    <x v="903"/>
    <n v="20130809"/>
    <n v="20130821"/>
    <n v="20130816"/>
    <x v="7660"/>
    <x v="1"/>
    <n v="50000"/>
    <x v="0"/>
    <n v="11619"/>
    <n v="1"/>
    <n v="19"/>
    <s v="Canada"/>
    <x v="5"/>
    <n v="6"/>
    <s v="SO63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7660"/>
    <x v="1"/>
    <n v="50000"/>
    <x v="0"/>
    <n v="11619"/>
    <n v="2"/>
    <n v="19"/>
    <s v="Canada"/>
    <x v="5"/>
    <n v="6"/>
    <s v="SO638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48"/>
    <x v="1"/>
    <n v="541"/>
    <s v="Q2"/>
    <n v="5"/>
    <n v="5"/>
    <x v="30"/>
    <x v="1"/>
    <x v="4"/>
    <n v="8"/>
    <x v="4"/>
    <x v="903"/>
    <n v="20130809"/>
    <n v="20130821"/>
    <n v="20130816"/>
    <x v="5826"/>
    <x v="0"/>
    <n v="80000"/>
    <x v="1"/>
    <n v="11277"/>
    <n v="1"/>
    <n v="19"/>
    <s v="Canada"/>
    <x v="5"/>
    <n v="6"/>
    <s v="SO6389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3"/>
    <n v="41507"/>
    <n v="41502"/>
  </r>
  <r>
    <x v="47"/>
    <x v="1"/>
    <n v="530"/>
    <s v="Q2"/>
    <n v="5"/>
    <n v="5"/>
    <x v="30"/>
    <x v="1"/>
    <x v="4"/>
    <n v="8"/>
    <x v="4"/>
    <x v="903"/>
    <n v="20130809"/>
    <n v="20130821"/>
    <n v="20130816"/>
    <x v="5826"/>
    <x v="0"/>
    <n v="80000"/>
    <x v="1"/>
    <n v="11277"/>
    <n v="1"/>
    <n v="19"/>
    <s v="Canada"/>
    <x v="5"/>
    <n v="6"/>
    <s v="SO638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2"/>
    <x v="1"/>
    <n v="487"/>
    <s v="Q2"/>
    <n v="5"/>
    <n v="5"/>
    <x v="30"/>
    <x v="1"/>
    <x v="4"/>
    <n v="8"/>
    <x v="4"/>
    <x v="903"/>
    <n v="20130809"/>
    <n v="20130821"/>
    <n v="20130816"/>
    <x v="5826"/>
    <x v="0"/>
    <n v="80000"/>
    <x v="1"/>
    <n v="11277"/>
    <n v="1"/>
    <n v="19"/>
    <s v="Canada"/>
    <x v="5"/>
    <n v="6"/>
    <s v="SO6389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2258"/>
    <x v="0"/>
    <n v="40000"/>
    <x v="0"/>
    <n v="25276"/>
    <n v="1"/>
    <n v="100"/>
    <s v="United States"/>
    <x v="6"/>
    <n v="1"/>
    <s v="SO638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6"/>
    <x v="1"/>
    <n v="540"/>
    <s v="Q2"/>
    <n v="5"/>
    <n v="5"/>
    <x v="30"/>
    <x v="1"/>
    <x v="4"/>
    <n v="8"/>
    <x v="4"/>
    <x v="903"/>
    <n v="20130809"/>
    <n v="20130821"/>
    <n v="20130816"/>
    <x v="12258"/>
    <x v="0"/>
    <n v="40000"/>
    <x v="0"/>
    <n v="25276"/>
    <n v="1"/>
    <n v="100"/>
    <s v="United States"/>
    <x v="6"/>
    <n v="1"/>
    <s v="SO6389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58"/>
    <x v="0"/>
    <n v="40000"/>
    <x v="0"/>
    <n v="25276"/>
    <n v="1"/>
    <n v="100"/>
    <s v="United States"/>
    <x v="6"/>
    <n v="1"/>
    <s v="SO638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12259"/>
    <x v="0"/>
    <n v="70000"/>
    <x v="1"/>
    <n v="22792"/>
    <n v="1"/>
    <n v="100"/>
    <s v="United States"/>
    <x v="6"/>
    <n v="1"/>
    <s v="SO638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59"/>
    <x v="0"/>
    <n v="70000"/>
    <x v="1"/>
    <n v="22792"/>
    <n v="1"/>
    <n v="100"/>
    <s v="United States"/>
    <x v="6"/>
    <n v="1"/>
    <s v="SO638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12259"/>
    <x v="0"/>
    <n v="70000"/>
    <x v="1"/>
    <n v="22792"/>
    <n v="1"/>
    <n v="100"/>
    <s v="United States"/>
    <x v="6"/>
    <n v="1"/>
    <s v="SO638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6790"/>
    <x v="3"/>
    <n v="90000"/>
    <x v="0"/>
    <n v="14244"/>
    <n v="1"/>
    <n v="19"/>
    <s v="Canada"/>
    <x v="5"/>
    <n v="6"/>
    <s v="SO639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6790"/>
    <x v="3"/>
    <n v="90000"/>
    <x v="0"/>
    <n v="14244"/>
    <n v="1"/>
    <n v="19"/>
    <s v="Canada"/>
    <x v="5"/>
    <n v="6"/>
    <s v="SO63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6790"/>
    <x v="3"/>
    <n v="90000"/>
    <x v="0"/>
    <n v="14244"/>
    <n v="1"/>
    <n v="19"/>
    <s v="Canada"/>
    <x v="5"/>
    <n v="6"/>
    <s v="SO639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60"/>
    <x v="0"/>
    <n v="50000"/>
    <x v="1"/>
    <n v="18055"/>
    <n v="1"/>
    <n v="19"/>
    <s v="Canada"/>
    <x v="5"/>
    <n v="6"/>
    <s v="SO63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12260"/>
    <x v="0"/>
    <n v="50000"/>
    <x v="1"/>
    <n v="18055"/>
    <n v="1"/>
    <n v="19"/>
    <s v="Canada"/>
    <x v="5"/>
    <n v="6"/>
    <s v="SO6390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12260"/>
    <x v="0"/>
    <n v="50000"/>
    <x v="1"/>
    <n v="18055"/>
    <n v="1"/>
    <n v="19"/>
    <s v="Canada"/>
    <x v="5"/>
    <n v="6"/>
    <s v="SO6390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62"/>
    <x v="2"/>
    <n v="231"/>
    <s v="Q2"/>
    <n v="5"/>
    <n v="5"/>
    <x v="30"/>
    <x v="1"/>
    <x v="4"/>
    <n v="8"/>
    <x v="4"/>
    <x v="903"/>
    <n v="20130809"/>
    <n v="20130821"/>
    <n v="20130816"/>
    <x v="12260"/>
    <x v="0"/>
    <n v="50000"/>
    <x v="1"/>
    <n v="18055"/>
    <n v="1"/>
    <n v="19"/>
    <s v="Canada"/>
    <x v="5"/>
    <n v="6"/>
    <s v="SO6390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3"/>
    <n v="41507"/>
    <n v="41502"/>
  </r>
  <r>
    <x v="104"/>
    <x v="2"/>
    <n v="475"/>
    <s v="Q2"/>
    <n v="5"/>
    <n v="5"/>
    <x v="30"/>
    <x v="1"/>
    <x v="4"/>
    <n v="8"/>
    <x v="4"/>
    <x v="903"/>
    <n v="20130809"/>
    <n v="20130821"/>
    <n v="20130816"/>
    <x v="12261"/>
    <x v="0"/>
    <n v="50000"/>
    <x v="0"/>
    <n v="19528"/>
    <n v="1"/>
    <n v="100"/>
    <s v="United States"/>
    <x v="6"/>
    <n v="1"/>
    <s v="SO639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3"/>
    <n v="41507"/>
    <n v="41502"/>
  </r>
  <r>
    <x v="4"/>
    <x v="2"/>
    <n v="225"/>
    <s v="Q2"/>
    <n v="5"/>
    <n v="5"/>
    <x v="30"/>
    <x v="1"/>
    <x v="4"/>
    <n v="8"/>
    <x v="4"/>
    <x v="903"/>
    <n v="20130809"/>
    <n v="20130821"/>
    <n v="20130816"/>
    <x v="12261"/>
    <x v="0"/>
    <n v="50000"/>
    <x v="0"/>
    <n v="19528"/>
    <n v="1"/>
    <n v="100"/>
    <s v="United States"/>
    <x v="6"/>
    <n v="1"/>
    <s v="SO6390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2262"/>
    <x v="4"/>
    <n v="80000"/>
    <x v="1"/>
    <n v="17440"/>
    <n v="1"/>
    <n v="100"/>
    <s v="United States"/>
    <x v="3"/>
    <n v="4"/>
    <s v="SO639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2263"/>
    <x v="4"/>
    <n v="30000"/>
    <x v="0"/>
    <n v="18933"/>
    <n v="1"/>
    <n v="100"/>
    <s v="United States"/>
    <x v="6"/>
    <n v="1"/>
    <s v="SO639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2"/>
    <x v="1"/>
    <n v="487"/>
    <s v="Q2"/>
    <n v="5"/>
    <n v="5"/>
    <x v="30"/>
    <x v="1"/>
    <x v="4"/>
    <n v="8"/>
    <x v="4"/>
    <x v="903"/>
    <n v="20130809"/>
    <n v="20130821"/>
    <n v="20130816"/>
    <x v="12263"/>
    <x v="4"/>
    <n v="30000"/>
    <x v="0"/>
    <n v="18933"/>
    <n v="1"/>
    <n v="100"/>
    <s v="United States"/>
    <x v="6"/>
    <n v="1"/>
    <s v="SO6390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5525"/>
    <x v="3"/>
    <n v="70000"/>
    <x v="0"/>
    <n v="11185"/>
    <n v="1"/>
    <n v="19"/>
    <s v="Canada"/>
    <x v="5"/>
    <n v="6"/>
    <s v="SO63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5525"/>
    <x v="3"/>
    <n v="70000"/>
    <x v="0"/>
    <n v="11185"/>
    <n v="1"/>
    <n v="19"/>
    <s v="Canada"/>
    <x v="5"/>
    <n v="6"/>
    <s v="SO639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03"/>
    <x v="2"/>
    <n v="472"/>
    <s v="Q2"/>
    <n v="5"/>
    <n v="5"/>
    <x v="30"/>
    <x v="1"/>
    <x v="4"/>
    <n v="8"/>
    <x v="4"/>
    <x v="903"/>
    <n v="20130809"/>
    <n v="20130821"/>
    <n v="20130816"/>
    <x v="5525"/>
    <x v="3"/>
    <n v="70000"/>
    <x v="0"/>
    <n v="11185"/>
    <n v="1"/>
    <n v="19"/>
    <s v="Canada"/>
    <x v="5"/>
    <n v="6"/>
    <s v="SO6390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64"/>
    <x v="2"/>
    <n v="170000"/>
    <x v="1"/>
    <n v="19906"/>
    <n v="1"/>
    <n v="98"/>
    <s v="United Kingdom"/>
    <x v="1"/>
    <n v="10"/>
    <s v="SO639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9"/>
    <x v="2"/>
    <n v="482"/>
    <s v="Q2"/>
    <n v="5"/>
    <n v="5"/>
    <x v="30"/>
    <x v="1"/>
    <x v="4"/>
    <n v="8"/>
    <x v="4"/>
    <x v="903"/>
    <n v="20130809"/>
    <n v="20130821"/>
    <n v="20130816"/>
    <x v="12264"/>
    <x v="2"/>
    <n v="170000"/>
    <x v="1"/>
    <n v="19906"/>
    <n v="1"/>
    <n v="98"/>
    <s v="United Kingdom"/>
    <x v="1"/>
    <n v="10"/>
    <s v="SO639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41"/>
    <x v="1"/>
    <n v="539"/>
    <s v="Q2"/>
    <n v="5"/>
    <n v="5"/>
    <x v="30"/>
    <x v="1"/>
    <x v="4"/>
    <n v="8"/>
    <x v="4"/>
    <x v="903"/>
    <n v="20130809"/>
    <n v="20130821"/>
    <n v="20130816"/>
    <x v="12265"/>
    <x v="4"/>
    <n v="10000"/>
    <x v="0"/>
    <n v="20721"/>
    <n v="1"/>
    <n v="98"/>
    <s v="United Kingdom"/>
    <x v="1"/>
    <n v="10"/>
    <s v="SO639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101"/>
    <x v="1"/>
    <n v="535"/>
    <s v="Q2"/>
    <n v="5"/>
    <n v="5"/>
    <x v="30"/>
    <x v="1"/>
    <x v="4"/>
    <n v="8"/>
    <x v="4"/>
    <x v="903"/>
    <n v="20130809"/>
    <n v="20130821"/>
    <n v="20130816"/>
    <x v="12266"/>
    <x v="4"/>
    <n v="80000"/>
    <x v="1"/>
    <n v="19079"/>
    <n v="1"/>
    <n v="100"/>
    <s v="France"/>
    <x v="0"/>
    <n v="7"/>
    <s v="SO639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101"/>
    <x v="1"/>
    <n v="535"/>
    <s v="Q2"/>
    <n v="5"/>
    <n v="5"/>
    <x v="30"/>
    <x v="1"/>
    <x v="4"/>
    <n v="8"/>
    <x v="4"/>
    <x v="903"/>
    <n v="20130809"/>
    <n v="20130821"/>
    <n v="20130816"/>
    <x v="12267"/>
    <x v="0"/>
    <n v="80000"/>
    <x v="0"/>
    <n v="19061"/>
    <n v="1"/>
    <n v="100"/>
    <s v="France"/>
    <x v="0"/>
    <n v="7"/>
    <s v="SO639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12267"/>
    <x v="0"/>
    <n v="80000"/>
    <x v="0"/>
    <n v="19061"/>
    <n v="1"/>
    <n v="100"/>
    <s v="France"/>
    <x v="0"/>
    <n v="7"/>
    <s v="SO63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12267"/>
    <x v="0"/>
    <n v="80000"/>
    <x v="0"/>
    <n v="19061"/>
    <n v="1"/>
    <n v="100"/>
    <s v="France"/>
    <x v="0"/>
    <n v="7"/>
    <s v="SO639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2268"/>
    <x v="2"/>
    <n v="100000"/>
    <x v="0"/>
    <n v="21550"/>
    <n v="1"/>
    <n v="100"/>
    <s v="Germany"/>
    <x v="2"/>
    <n v="8"/>
    <s v="SO639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"/>
    <x v="2"/>
    <n v="490"/>
    <s v="Q2"/>
    <n v="5"/>
    <n v="5"/>
    <x v="30"/>
    <x v="1"/>
    <x v="4"/>
    <n v="8"/>
    <x v="4"/>
    <x v="903"/>
    <n v="20130809"/>
    <n v="20130821"/>
    <n v="20130816"/>
    <x v="12268"/>
    <x v="2"/>
    <n v="100000"/>
    <x v="0"/>
    <n v="21550"/>
    <n v="1"/>
    <n v="100"/>
    <s v="Germany"/>
    <x v="2"/>
    <n v="8"/>
    <s v="SO639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2269"/>
    <x v="2"/>
    <n v="10000"/>
    <x v="0"/>
    <n v="26364"/>
    <n v="1"/>
    <n v="98"/>
    <s v="United Kingdom"/>
    <x v="1"/>
    <n v="10"/>
    <s v="SO639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12269"/>
    <x v="2"/>
    <n v="10000"/>
    <x v="0"/>
    <n v="26364"/>
    <n v="1"/>
    <n v="98"/>
    <s v="United Kingdom"/>
    <x v="1"/>
    <n v="10"/>
    <s v="SO639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26"/>
    <x v="1"/>
    <n v="538"/>
    <s v="Q2"/>
    <n v="5"/>
    <n v="5"/>
    <x v="30"/>
    <x v="1"/>
    <x v="4"/>
    <n v="8"/>
    <x v="4"/>
    <x v="903"/>
    <n v="20130809"/>
    <n v="20130821"/>
    <n v="20130816"/>
    <x v="12270"/>
    <x v="4"/>
    <n v="10000"/>
    <x v="1"/>
    <n v="11469"/>
    <n v="1"/>
    <n v="98"/>
    <s v="United Kingdom"/>
    <x v="1"/>
    <n v="10"/>
    <s v="SO639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12270"/>
    <x v="4"/>
    <n v="10000"/>
    <x v="1"/>
    <n v="11469"/>
    <n v="1"/>
    <n v="98"/>
    <s v="United Kingdom"/>
    <x v="1"/>
    <n v="10"/>
    <s v="SO639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12271"/>
    <x v="0"/>
    <n v="110000"/>
    <x v="0"/>
    <n v="21820"/>
    <n v="1"/>
    <n v="100"/>
    <s v="France"/>
    <x v="0"/>
    <n v="7"/>
    <s v="SO639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100"/>
    <x v="2"/>
    <n v="481"/>
    <s v="Q2"/>
    <n v="5"/>
    <n v="5"/>
    <x v="30"/>
    <x v="1"/>
    <x v="4"/>
    <n v="8"/>
    <x v="4"/>
    <x v="903"/>
    <n v="20130809"/>
    <n v="20130821"/>
    <n v="20130816"/>
    <x v="12271"/>
    <x v="0"/>
    <n v="110000"/>
    <x v="0"/>
    <n v="21820"/>
    <n v="1"/>
    <n v="100"/>
    <s v="France"/>
    <x v="0"/>
    <n v="7"/>
    <s v="SO639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26"/>
    <x v="1"/>
    <n v="538"/>
    <s v="Q2"/>
    <n v="5"/>
    <n v="5"/>
    <x v="30"/>
    <x v="1"/>
    <x v="4"/>
    <n v="8"/>
    <x v="4"/>
    <x v="903"/>
    <n v="20130809"/>
    <n v="20130821"/>
    <n v="20130816"/>
    <x v="12272"/>
    <x v="4"/>
    <n v="10000"/>
    <x v="1"/>
    <n v="22529"/>
    <n v="1"/>
    <n v="100"/>
    <s v="France"/>
    <x v="0"/>
    <n v="7"/>
    <s v="SO639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72"/>
    <x v="4"/>
    <n v="10000"/>
    <x v="1"/>
    <n v="22529"/>
    <n v="1"/>
    <n v="100"/>
    <s v="France"/>
    <x v="0"/>
    <n v="7"/>
    <s v="SO639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48"/>
    <x v="1"/>
    <n v="541"/>
    <s v="Q2"/>
    <n v="5"/>
    <n v="5"/>
    <x v="30"/>
    <x v="1"/>
    <x v="4"/>
    <n v="8"/>
    <x v="4"/>
    <x v="903"/>
    <n v="20130809"/>
    <n v="20130821"/>
    <n v="20130816"/>
    <x v="12273"/>
    <x v="3"/>
    <n v="20000"/>
    <x v="1"/>
    <n v="14554"/>
    <n v="1"/>
    <n v="98"/>
    <s v="United Kingdom"/>
    <x v="1"/>
    <n v="10"/>
    <s v="SO639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3"/>
    <n v="41507"/>
    <n v="41502"/>
  </r>
  <r>
    <x v="47"/>
    <x v="1"/>
    <n v="530"/>
    <s v="Q2"/>
    <n v="5"/>
    <n v="5"/>
    <x v="30"/>
    <x v="1"/>
    <x v="4"/>
    <n v="8"/>
    <x v="4"/>
    <x v="903"/>
    <n v="20130809"/>
    <n v="20130821"/>
    <n v="20130816"/>
    <x v="12273"/>
    <x v="3"/>
    <n v="20000"/>
    <x v="1"/>
    <n v="14554"/>
    <n v="1"/>
    <n v="98"/>
    <s v="United Kingdom"/>
    <x v="1"/>
    <n v="10"/>
    <s v="SO639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95"/>
    <x v="2"/>
    <n v="228"/>
    <s v="Q2"/>
    <n v="5"/>
    <n v="5"/>
    <x v="30"/>
    <x v="1"/>
    <x v="4"/>
    <n v="8"/>
    <x v="4"/>
    <x v="903"/>
    <n v="20130809"/>
    <n v="20130821"/>
    <n v="20130816"/>
    <x v="12273"/>
    <x v="3"/>
    <n v="20000"/>
    <x v="1"/>
    <n v="14554"/>
    <n v="1"/>
    <n v="98"/>
    <s v="United Kingdom"/>
    <x v="1"/>
    <n v="10"/>
    <s v="SO639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3"/>
    <n v="41507"/>
    <n v="41502"/>
  </r>
  <r>
    <x v="53"/>
    <x v="2"/>
    <n v="467"/>
    <s v="Q2"/>
    <n v="5"/>
    <n v="5"/>
    <x v="30"/>
    <x v="1"/>
    <x v="4"/>
    <n v="8"/>
    <x v="4"/>
    <x v="903"/>
    <n v="20130809"/>
    <n v="20130821"/>
    <n v="20130816"/>
    <x v="12273"/>
    <x v="3"/>
    <n v="20000"/>
    <x v="1"/>
    <n v="14554"/>
    <n v="2"/>
    <n v="98"/>
    <s v="United Kingdom"/>
    <x v="1"/>
    <n v="10"/>
    <s v="SO6391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3"/>
    <n v="41507"/>
    <n v="41502"/>
  </r>
  <r>
    <x v="47"/>
    <x v="1"/>
    <n v="530"/>
    <s v="Q2"/>
    <n v="5"/>
    <n v="5"/>
    <x v="30"/>
    <x v="1"/>
    <x v="4"/>
    <n v="8"/>
    <x v="4"/>
    <x v="903"/>
    <n v="20130809"/>
    <n v="20130821"/>
    <n v="20130816"/>
    <x v="12274"/>
    <x v="0"/>
    <n v="110000"/>
    <x v="0"/>
    <n v="27932"/>
    <n v="1"/>
    <n v="100"/>
    <s v="Germany"/>
    <x v="2"/>
    <n v="8"/>
    <s v="SO63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2"/>
    <x v="1"/>
    <n v="487"/>
    <s v="Q2"/>
    <n v="5"/>
    <n v="5"/>
    <x v="30"/>
    <x v="1"/>
    <x v="4"/>
    <n v="8"/>
    <x v="4"/>
    <x v="903"/>
    <n v="20130809"/>
    <n v="20130821"/>
    <n v="20130816"/>
    <x v="12274"/>
    <x v="0"/>
    <n v="110000"/>
    <x v="0"/>
    <n v="27932"/>
    <n v="1"/>
    <n v="100"/>
    <s v="Germany"/>
    <x v="2"/>
    <n v="8"/>
    <s v="SO6391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3"/>
    <n v="41507"/>
    <n v="41502"/>
  </r>
  <r>
    <x v="97"/>
    <x v="2"/>
    <n v="473"/>
    <s v="Q2"/>
    <n v="5"/>
    <n v="5"/>
    <x v="30"/>
    <x v="1"/>
    <x v="4"/>
    <n v="8"/>
    <x v="4"/>
    <x v="903"/>
    <n v="20130809"/>
    <n v="20130821"/>
    <n v="20130816"/>
    <x v="12274"/>
    <x v="0"/>
    <n v="110000"/>
    <x v="0"/>
    <n v="27932"/>
    <n v="1"/>
    <n v="100"/>
    <s v="Germany"/>
    <x v="2"/>
    <n v="8"/>
    <s v="SO6391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3"/>
    <n v="41507"/>
    <n v="41502"/>
  </r>
  <r>
    <x v="8"/>
    <x v="1"/>
    <n v="529"/>
    <s v="Q2"/>
    <n v="5"/>
    <n v="5"/>
    <x v="30"/>
    <x v="1"/>
    <x v="4"/>
    <n v="8"/>
    <x v="4"/>
    <x v="903"/>
    <n v="20130809"/>
    <n v="20130821"/>
    <n v="20130816"/>
    <x v="5816"/>
    <x v="3"/>
    <n v="20000"/>
    <x v="1"/>
    <n v="12551"/>
    <n v="1"/>
    <n v="98"/>
    <s v="United Kingdom"/>
    <x v="1"/>
    <n v="10"/>
    <s v="SO639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3"/>
    <n v="41507"/>
    <n v="41502"/>
  </r>
  <r>
    <x v="26"/>
    <x v="1"/>
    <n v="538"/>
    <s v="Q2"/>
    <n v="5"/>
    <n v="5"/>
    <x v="30"/>
    <x v="1"/>
    <x v="4"/>
    <n v="8"/>
    <x v="4"/>
    <x v="903"/>
    <n v="20130809"/>
    <n v="20130821"/>
    <n v="20130816"/>
    <x v="5816"/>
    <x v="3"/>
    <n v="20000"/>
    <x v="1"/>
    <n v="12551"/>
    <n v="1"/>
    <n v="98"/>
    <s v="United Kingdom"/>
    <x v="1"/>
    <n v="10"/>
    <s v="SO6391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12275"/>
    <x v="0"/>
    <n v="70000"/>
    <x v="0"/>
    <n v="11087"/>
    <n v="1"/>
    <n v="100"/>
    <s v="United States"/>
    <x v="3"/>
    <n v="4"/>
    <s v="SO639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75"/>
    <x v="0"/>
    <n v="70000"/>
    <x v="0"/>
    <n v="11087"/>
    <n v="1"/>
    <n v="100"/>
    <s v="United States"/>
    <x v="3"/>
    <n v="4"/>
    <s v="SO639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12276"/>
    <x v="3"/>
    <n v="60000"/>
    <x v="1"/>
    <n v="11699"/>
    <n v="1"/>
    <n v="100"/>
    <s v="United States"/>
    <x v="6"/>
    <n v="1"/>
    <s v="SO639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12276"/>
    <x v="3"/>
    <n v="60000"/>
    <x v="1"/>
    <n v="11699"/>
    <n v="1"/>
    <n v="100"/>
    <s v="United States"/>
    <x v="6"/>
    <n v="1"/>
    <s v="SO639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76"/>
    <x v="3"/>
    <n v="60000"/>
    <x v="1"/>
    <n v="11699"/>
    <n v="1"/>
    <n v="100"/>
    <s v="United States"/>
    <x v="6"/>
    <n v="1"/>
    <s v="SO639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12277"/>
    <x v="0"/>
    <n v="40000"/>
    <x v="1"/>
    <n v="12400"/>
    <n v="1"/>
    <n v="100"/>
    <s v="Germany"/>
    <x v="2"/>
    <n v="8"/>
    <s v="SO639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2277"/>
    <x v="0"/>
    <n v="40000"/>
    <x v="1"/>
    <n v="12400"/>
    <n v="1"/>
    <n v="100"/>
    <s v="Germany"/>
    <x v="2"/>
    <n v="8"/>
    <s v="SO639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02"/>
    <x v="2"/>
    <n v="491"/>
    <s v="Q2"/>
    <n v="5"/>
    <n v="5"/>
    <x v="30"/>
    <x v="1"/>
    <x v="4"/>
    <n v="8"/>
    <x v="4"/>
    <x v="903"/>
    <n v="20130809"/>
    <n v="20130821"/>
    <n v="20130816"/>
    <x v="12277"/>
    <x v="0"/>
    <n v="40000"/>
    <x v="1"/>
    <n v="12400"/>
    <n v="1"/>
    <n v="100"/>
    <s v="Germany"/>
    <x v="2"/>
    <n v="8"/>
    <s v="SO6392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6722"/>
    <x v="3"/>
    <n v="90000"/>
    <x v="1"/>
    <n v="18355"/>
    <n v="1"/>
    <n v="19"/>
    <s v="Canada"/>
    <x v="5"/>
    <n v="6"/>
    <s v="SO639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96"/>
    <x v="2"/>
    <n v="237"/>
    <s v="Q2"/>
    <n v="5"/>
    <n v="5"/>
    <x v="30"/>
    <x v="1"/>
    <x v="4"/>
    <n v="8"/>
    <x v="4"/>
    <x v="903"/>
    <n v="20130809"/>
    <n v="20130821"/>
    <n v="20130816"/>
    <x v="6722"/>
    <x v="3"/>
    <n v="90000"/>
    <x v="1"/>
    <n v="18355"/>
    <n v="1"/>
    <n v="19"/>
    <s v="Canada"/>
    <x v="5"/>
    <n v="6"/>
    <s v="SO639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3"/>
    <n v="41507"/>
    <n v="41502"/>
  </r>
  <r>
    <x v="4"/>
    <x v="2"/>
    <n v="225"/>
    <s v="Q2"/>
    <n v="5"/>
    <n v="5"/>
    <x v="30"/>
    <x v="1"/>
    <x v="4"/>
    <n v="8"/>
    <x v="4"/>
    <x v="903"/>
    <n v="20130809"/>
    <n v="20130821"/>
    <n v="20130816"/>
    <x v="6722"/>
    <x v="3"/>
    <n v="90000"/>
    <x v="1"/>
    <n v="18355"/>
    <n v="1"/>
    <n v="19"/>
    <s v="Canada"/>
    <x v="5"/>
    <n v="6"/>
    <s v="SO639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3"/>
    <n v="41507"/>
    <n v="41502"/>
  </r>
  <r>
    <x v="57"/>
    <x v="2"/>
    <n v="234"/>
    <s v="Q2"/>
    <n v="5"/>
    <n v="5"/>
    <x v="30"/>
    <x v="1"/>
    <x v="4"/>
    <n v="8"/>
    <x v="4"/>
    <x v="903"/>
    <n v="20130809"/>
    <n v="20130821"/>
    <n v="20130816"/>
    <x v="12278"/>
    <x v="3"/>
    <n v="30000"/>
    <x v="1"/>
    <n v="12472"/>
    <n v="1"/>
    <n v="100"/>
    <s v="France"/>
    <x v="0"/>
    <n v="7"/>
    <s v="SO6392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3"/>
    <n v="41507"/>
    <n v="41502"/>
  </r>
  <r>
    <x v="45"/>
    <x v="0"/>
    <n v="596"/>
    <s v="Q2"/>
    <n v="5"/>
    <n v="5"/>
    <x v="30"/>
    <x v="1"/>
    <x v="4"/>
    <n v="8"/>
    <x v="4"/>
    <x v="903"/>
    <n v="20130809"/>
    <n v="20130821"/>
    <n v="20130816"/>
    <x v="2253"/>
    <x v="2"/>
    <n v="20000"/>
    <x v="0"/>
    <n v="13714"/>
    <n v="1"/>
    <n v="100"/>
    <s v="United States"/>
    <x v="6"/>
    <n v="1"/>
    <s v="SO6392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2253"/>
    <x v="2"/>
    <n v="20000"/>
    <x v="0"/>
    <n v="13714"/>
    <n v="1"/>
    <n v="100"/>
    <s v="United States"/>
    <x v="6"/>
    <n v="1"/>
    <s v="SO639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2253"/>
    <x v="2"/>
    <n v="20000"/>
    <x v="0"/>
    <n v="13714"/>
    <n v="1"/>
    <n v="100"/>
    <s v="United States"/>
    <x v="6"/>
    <n v="1"/>
    <s v="SO639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24"/>
    <x v="1"/>
    <n v="222"/>
    <s v="Q2"/>
    <n v="5"/>
    <n v="5"/>
    <x v="30"/>
    <x v="1"/>
    <x v="4"/>
    <n v="8"/>
    <x v="4"/>
    <x v="903"/>
    <n v="20130809"/>
    <n v="20130821"/>
    <n v="20130816"/>
    <x v="2253"/>
    <x v="2"/>
    <n v="20000"/>
    <x v="0"/>
    <n v="13714"/>
    <n v="1"/>
    <n v="100"/>
    <s v="United States"/>
    <x v="6"/>
    <n v="1"/>
    <s v="SO639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21"/>
    <x v="0"/>
    <n v="361"/>
    <s v="Q2"/>
    <n v="5"/>
    <n v="5"/>
    <x v="30"/>
    <x v="1"/>
    <x v="4"/>
    <n v="8"/>
    <x v="4"/>
    <x v="903"/>
    <n v="20130809"/>
    <n v="20130821"/>
    <n v="20130816"/>
    <x v="3315"/>
    <x v="0"/>
    <n v="40000"/>
    <x v="1"/>
    <n v="12769"/>
    <n v="1"/>
    <n v="100"/>
    <s v="United States"/>
    <x v="6"/>
    <n v="1"/>
    <s v="SO639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3315"/>
    <x v="0"/>
    <n v="40000"/>
    <x v="1"/>
    <n v="12769"/>
    <n v="1"/>
    <n v="100"/>
    <s v="United States"/>
    <x v="6"/>
    <n v="1"/>
    <s v="SO639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3315"/>
    <x v="0"/>
    <n v="40000"/>
    <x v="1"/>
    <n v="12769"/>
    <n v="1"/>
    <n v="100"/>
    <s v="United States"/>
    <x v="6"/>
    <n v="1"/>
    <s v="SO639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3315"/>
    <x v="0"/>
    <n v="40000"/>
    <x v="1"/>
    <n v="12769"/>
    <n v="1"/>
    <n v="100"/>
    <s v="United States"/>
    <x v="6"/>
    <n v="1"/>
    <s v="SO639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13"/>
    <x v="0"/>
    <n v="359"/>
    <s v="Q2"/>
    <n v="5"/>
    <n v="5"/>
    <x v="30"/>
    <x v="1"/>
    <x v="4"/>
    <n v="8"/>
    <x v="4"/>
    <x v="903"/>
    <n v="20130809"/>
    <n v="20130821"/>
    <n v="20130816"/>
    <x v="2589"/>
    <x v="1"/>
    <n v="70000"/>
    <x v="0"/>
    <n v="15302"/>
    <n v="1"/>
    <n v="100"/>
    <s v="United States"/>
    <x v="3"/>
    <n v="4"/>
    <s v="SO639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2589"/>
    <x v="1"/>
    <n v="70000"/>
    <x v="0"/>
    <n v="15302"/>
    <n v="1"/>
    <n v="100"/>
    <s v="United States"/>
    <x v="3"/>
    <n v="4"/>
    <s v="SO639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2589"/>
    <x v="1"/>
    <n v="70000"/>
    <x v="0"/>
    <n v="15302"/>
    <n v="1"/>
    <n v="100"/>
    <s v="United States"/>
    <x v="3"/>
    <n v="4"/>
    <s v="SO639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0"/>
    <x v="0"/>
    <n v="353"/>
    <s v="Q2"/>
    <n v="5"/>
    <n v="5"/>
    <x v="30"/>
    <x v="1"/>
    <x v="4"/>
    <n v="8"/>
    <x v="4"/>
    <x v="903"/>
    <n v="20130809"/>
    <n v="20130821"/>
    <n v="20130816"/>
    <x v="6851"/>
    <x v="1"/>
    <n v="70000"/>
    <x v="0"/>
    <n v="15997"/>
    <n v="1"/>
    <n v="19"/>
    <s v="Canada"/>
    <x v="5"/>
    <n v="6"/>
    <s v="SO639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6851"/>
    <x v="1"/>
    <n v="70000"/>
    <x v="0"/>
    <n v="15997"/>
    <n v="1"/>
    <n v="19"/>
    <s v="Canada"/>
    <x v="5"/>
    <n v="6"/>
    <s v="SO6392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6851"/>
    <x v="1"/>
    <n v="70000"/>
    <x v="0"/>
    <n v="15997"/>
    <n v="1"/>
    <n v="19"/>
    <s v="Canada"/>
    <x v="5"/>
    <n v="6"/>
    <s v="SO63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6851"/>
    <x v="1"/>
    <n v="70000"/>
    <x v="0"/>
    <n v="15997"/>
    <n v="1"/>
    <n v="19"/>
    <s v="Canada"/>
    <x v="5"/>
    <n v="6"/>
    <s v="SO6392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13"/>
    <x v="0"/>
    <n v="359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2"/>
    <x v="1"/>
    <n v="487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3"/>
    <n v="41507"/>
    <n v="41502"/>
  </r>
  <r>
    <x v="94"/>
    <x v="1"/>
    <n v="484"/>
    <s v="Q2"/>
    <n v="5"/>
    <n v="5"/>
    <x v="30"/>
    <x v="1"/>
    <x v="4"/>
    <n v="8"/>
    <x v="4"/>
    <x v="903"/>
    <n v="20130809"/>
    <n v="20130821"/>
    <n v="20130816"/>
    <x v="7534"/>
    <x v="1"/>
    <n v="70000"/>
    <x v="0"/>
    <n v="16000"/>
    <n v="1"/>
    <n v="19"/>
    <s v="Canada"/>
    <x v="5"/>
    <n v="6"/>
    <s v="SO63927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3"/>
    <n v="41507"/>
    <n v="41502"/>
  </r>
  <r>
    <x v="22"/>
    <x v="0"/>
    <n v="357"/>
    <s v="Q2"/>
    <n v="5"/>
    <n v="5"/>
    <x v="30"/>
    <x v="1"/>
    <x v="4"/>
    <n v="8"/>
    <x v="4"/>
    <x v="903"/>
    <n v="20130809"/>
    <n v="20130821"/>
    <n v="20130816"/>
    <x v="3318"/>
    <x v="1"/>
    <n v="60000"/>
    <x v="0"/>
    <n v="12761"/>
    <n v="1"/>
    <n v="100"/>
    <s v="United States"/>
    <x v="6"/>
    <n v="1"/>
    <s v="SO639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3"/>
    <n v="41507"/>
    <n v="41502"/>
  </r>
  <r>
    <x v="14"/>
    <x v="1"/>
    <n v="485"/>
    <s v="Q2"/>
    <n v="5"/>
    <n v="5"/>
    <x v="30"/>
    <x v="1"/>
    <x v="4"/>
    <n v="8"/>
    <x v="4"/>
    <x v="903"/>
    <n v="20130809"/>
    <n v="20130821"/>
    <n v="20130816"/>
    <x v="3318"/>
    <x v="1"/>
    <n v="60000"/>
    <x v="0"/>
    <n v="12761"/>
    <n v="1"/>
    <n v="100"/>
    <s v="United States"/>
    <x v="6"/>
    <n v="1"/>
    <s v="SO639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3"/>
    <n v="41507"/>
    <n v="41502"/>
  </r>
  <r>
    <x v="39"/>
    <x v="2"/>
    <n v="482"/>
    <s v="Q2"/>
    <n v="5"/>
    <n v="5"/>
    <x v="30"/>
    <x v="1"/>
    <x v="4"/>
    <n v="8"/>
    <x v="4"/>
    <x v="903"/>
    <n v="20130809"/>
    <n v="20130821"/>
    <n v="20130816"/>
    <x v="3318"/>
    <x v="1"/>
    <n v="60000"/>
    <x v="0"/>
    <n v="12761"/>
    <n v="1"/>
    <n v="100"/>
    <s v="United States"/>
    <x v="6"/>
    <n v="1"/>
    <s v="SO639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15"/>
    <x v="0"/>
    <n v="363"/>
    <s v="Q2"/>
    <n v="5"/>
    <n v="5"/>
    <x v="30"/>
    <x v="1"/>
    <x v="4"/>
    <n v="8"/>
    <x v="4"/>
    <x v="903"/>
    <n v="20130809"/>
    <n v="20130821"/>
    <n v="20130816"/>
    <x v="2023"/>
    <x v="1"/>
    <n v="70000"/>
    <x v="1"/>
    <n v="15417"/>
    <n v="1"/>
    <n v="100"/>
    <s v="United States"/>
    <x v="3"/>
    <n v="4"/>
    <s v="SO639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1"/>
    <x v="1"/>
    <n v="537"/>
    <s v="Q2"/>
    <n v="5"/>
    <n v="5"/>
    <x v="30"/>
    <x v="1"/>
    <x v="4"/>
    <n v="8"/>
    <x v="4"/>
    <x v="903"/>
    <n v="20130809"/>
    <n v="20130821"/>
    <n v="20130816"/>
    <x v="2023"/>
    <x v="1"/>
    <n v="70000"/>
    <x v="1"/>
    <n v="15417"/>
    <n v="1"/>
    <n v="100"/>
    <s v="United States"/>
    <x v="3"/>
    <n v="4"/>
    <s v="SO6392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2023"/>
    <x v="1"/>
    <n v="70000"/>
    <x v="1"/>
    <n v="15417"/>
    <n v="1"/>
    <n v="100"/>
    <s v="United States"/>
    <x v="3"/>
    <n v="4"/>
    <s v="SO639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2023"/>
    <x v="1"/>
    <n v="70000"/>
    <x v="1"/>
    <n v="15417"/>
    <n v="1"/>
    <n v="100"/>
    <s v="United States"/>
    <x v="3"/>
    <n v="4"/>
    <s v="SO639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22"/>
    <x v="0"/>
    <n v="357"/>
    <s v="Q2"/>
    <n v="5"/>
    <n v="5"/>
    <x v="30"/>
    <x v="1"/>
    <x v="4"/>
    <n v="8"/>
    <x v="4"/>
    <x v="903"/>
    <n v="20130809"/>
    <n v="20130821"/>
    <n v="20130816"/>
    <x v="3286"/>
    <x v="0"/>
    <n v="40000"/>
    <x v="0"/>
    <n v="12773"/>
    <n v="1"/>
    <n v="100"/>
    <s v="United States"/>
    <x v="6"/>
    <n v="1"/>
    <s v="SO639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3286"/>
    <x v="0"/>
    <n v="40000"/>
    <x v="0"/>
    <n v="12773"/>
    <n v="1"/>
    <n v="100"/>
    <s v="United States"/>
    <x v="6"/>
    <n v="1"/>
    <s v="SO639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9"/>
    <x v="0"/>
    <n v="355"/>
    <s v="Q2"/>
    <n v="5"/>
    <n v="5"/>
    <x v="30"/>
    <x v="1"/>
    <x v="4"/>
    <n v="8"/>
    <x v="4"/>
    <x v="903"/>
    <n v="20130809"/>
    <n v="20130821"/>
    <n v="20130816"/>
    <x v="9193"/>
    <x v="2"/>
    <n v="70000"/>
    <x v="1"/>
    <n v="16810"/>
    <n v="1"/>
    <n v="19"/>
    <s v="Canada"/>
    <x v="5"/>
    <n v="6"/>
    <s v="SO639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9193"/>
    <x v="2"/>
    <n v="70000"/>
    <x v="1"/>
    <n v="16810"/>
    <n v="1"/>
    <n v="19"/>
    <s v="Canada"/>
    <x v="5"/>
    <n v="6"/>
    <s v="SO639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105"/>
    <x v="0"/>
    <n v="579"/>
    <s v="Q2"/>
    <n v="5"/>
    <n v="5"/>
    <x v="30"/>
    <x v="1"/>
    <x v="4"/>
    <n v="8"/>
    <x v="4"/>
    <x v="903"/>
    <n v="20130809"/>
    <n v="20130821"/>
    <n v="20130816"/>
    <x v="12279"/>
    <x v="0"/>
    <n v="20000"/>
    <x v="0"/>
    <n v="25606"/>
    <n v="1"/>
    <n v="100"/>
    <s v="France"/>
    <x v="0"/>
    <n v="7"/>
    <s v="SO6393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12279"/>
    <x v="0"/>
    <n v="20000"/>
    <x v="0"/>
    <n v="25606"/>
    <n v="1"/>
    <n v="100"/>
    <s v="France"/>
    <x v="0"/>
    <n v="7"/>
    <s v="SO63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2"/>
    <x v="0"/>
    <n v="581"/>
    <s v="Q2"/>
    <n v="5"/>
    <n v="5"/>
    <x v="30"/>
    <x v="1"/>
    <x v="4"/>
    <n v="8"/>
    <x v="4"/>
    <x v="903"/>
    <n v="20130809"/>
    <n v="20130821"/>
    <n v="20130816"/>
    <x v="1208"/>
    <x v="3"/>
    <n v="90000"/>
    <x v="1"/>
    <n v="23651"/>
    <n v="1"/>
    <n v="6"/>
    <s v="Australia"/>
    <x v="4"/>
    <n v="9"/>
    <s v="SO639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1208"/>
    <x v="3"/>
    <n v="90000"/>
    <x v="1"/>
    <n v="23651"/>
    <n v="1"/>
    <n v="6"/>
    <s v="Australia"/>
    <x v="4"/>
    <n v="9"/>
    <s v="SO639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23"/>
    <x v="0"/>
    <n v="584"/>
    <s v="Q2"/>
    <n v="5"/>
    <n v="5"/>
    <x v="30"/>
    <x v="1"/>
    <x v="4"/>
    <n v="8"/>
    <x v="4"/>
    <x v="903"/>
    <n v="20130809"/>
    <n v="20130821"/>
    <n v="20130816"/>
    <x v="1254"/>
    <x v="2"/>
    <n v="10000"/>
    <x v="1"/>
    <n v="24001"/>
    <n v="1"/>
    <n v="6"/>
    <s v="Australia"/>
    <x v="4"/>
    <n v="9"/>
    <s v="SO639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3"/>
    <n v="41507"/>
    <n v="41502"/>
  </r>
  <r>
    <x v="30"/>
    <x v="0"/>
    <n v="604"/>
    <s v="Q2"/>
    <n v="5"/>
    <n v="5"/>
    <x v="30"/>
    <x v="1"/>
    <x v="4"/>
    <n v="8"/>
    <x v="4"/>
    <x v="903"/>
    <n v="20130809"/>
    <n v="20130821"/>
    <n v="20130816"/>
    <x v="781"/>
    <x v="0"/>
    <n v="10000"/>
    <x v="1"/>
    <n v="24161"/>
    <n v="1"/>
    <n v="6"/>
    <s v="Australia"/>
    <x v="4"/>
    <n v="9"/>
    <s v="SO639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3"/>
    <n v="41507"/>
    <n v="41502"/>
  </r>
  <r>
    <x v="34"/>
    <x v="0"/>
    <n v="374"/>
    <s v="Q2"/>
    <n v="5"/>
    <n v="5"/>
    <x v="30"/>
    <x v="1"/>
    <x v="4"/>
    <n v="8"/>
    <x v="4"/>
    <x v="903"/>
    <n v="20130809"/>
    <n v="20130821"/>
    <n v="20130816"/>
    <x v="3264"/>
    <x v="1"/>
    <n v="90000"/>
    <x v="0"/>
    <n v="21166"/>
    <n v="1"/>
    <n v="6"/>
    <s v="Australia"/>
    <x v="4"/>
    <n v="9"/>
    <s v="SO639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3264"/>
    <x v="1"/>
    <n v="90000"/>
    <x v="0"/>
    <n v="21166"/>
    <n v="1"/>
    <n v="6"/>
    <s v="Australia"/>
    <x v="4"/>
    <n v="9"/>
    <s v="SO639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32"/>
    <x v="1"/>
    <n v="479"/>
    <s v="Q2"/>
    <n v="5"/>
    <n v="5"/>
    <x v="30"/>
    <x v="1"/>
    <x v="4"/>
    <n v="8"/>
    <x v="4"/>
    <x v="903"/>
    <n v="20130809"/>
    <n v="20130821"/>
    <n v="20130816"/>
    <x v="3264"/>
    <x v="1"/>
    <n v="90000"/>
    <x v="0"/>
    <n v="21166"/>
    <n v="1"/>
    <n v="6"/>
    <s v="Australia"/>
    <x v="4"/>
    <n v="9"/>
    <s v="SO6393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4"/>
    <x v="2"/>
    <n v="225"/>
    <s v="Q2"/>
    <n v="5"/>
    <n v="5"/>
    <x v="30"/>
    <x v="1"/>
    <x v="4"/>
    <n v="8"/>
    <x v="4"/>
    <x v="903"/>
    <n v="20130809"/>
    <n v="20130821"/>
    <n v="20130816"/>
    <x v="3264"/>
    <x v="1"/>
    <n v="90000"/>
    <x v="0"/>
    <n v="21166"/>
    <n v="1"/>
    <n v="6"/>
    <s v="Australia"/>
    <x v="4"/>
    <n v="9"/>
    <s v="SO639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3"/>
    <n v="41507"/>
    <n v="41502"/>
  </r>
  <r>
    <x v="15"/>
    <x v="0"/>
    <n v="363"/>
    <s v="Q2"/>
    <n v="5"/>
    <n v="5"/>
    <x v="30"/>
    <x v="1"/>
    <x v="4"/>
    <n v="8"/>
    <x v="4"/>
    <x v="903"/>
    <n v="20130809"/>
    <n v="20130821"/>
    <n v="20130816"/>
    <x v="1260"/>
    <x v="3"/>
    <n v="90000"/>
    <x v="0"/>
    <n v="14225"/>
    <n v="1"/>
    <n v="6"/>
    <s v="Australia"/>
    <x v="4"/>
    <n v="9"/>
    <s v="SO639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3"/>
    <n v="41507"/>
    <n v="41502"/>
  </r>
  <r>
    <x v="11"/>
    <x v="1"/>
    <n v="478"/>
    <s v="Q2"/>
    <n v="5"/>
    <n v="5"/>
    <x v="30"/>
    <x v="1"/>
    <x v="4"/>
    <n v="8"/>
    <x v="4"/>
    <x v="903"/>
    <n v="20130809"/>
    <n v="20130821"/>
    <n v="20130816"/>
    <x v="1260"/>
    <x v="3"/>
    <n v="90000"/>
    <x v="0"/>
    <n v="14225"/>
    <n v="1"/>
    <n v="6"/>
    <s v="Australia"/>
    <x v="4"/>
    <n v="9"/>
    <s v="SO639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3"/>
    <n v="41507"/>
    <n v="41502"/>
  </r>
  <r>
    <x v="51"/>
    <x v="0"/>
    <n v="577"/>
    <s v="Q2"/>
    <n v="5"/>
    <n v="5"/>
    <x v="30"/>
    <x v="1"/>
    <x v="4"/>
    <n v="8"/>
    <x v="4"/>
    <x v="903"/>
    <n v="20130809"/>
    <n v="20130821"/>
    <n v="20130816"/>
    <x v="4996"/>
    <x v="4"/>
    <n v="40000"/>
    <x v="1"/>
    <n v="25895"/>
    <n v="1"/>
    <n v="100"/>
    <s v="United States"/>
    <x v="6"/>
    <n v="1"/>
    <s v="SO639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4996"/>
    <x v="4"/>
    <n v="40000"/>
    <x v="1"/>
    <n v="25895"/>
    <n v="1"/>
    <n v="100"/>
    <s v="United States"/>
    <x v="6"/>
    <n v="1"/>
    <s v="SO63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43"/>
    <x v="0"/>
    <n v="576"/>
    <s v="Q2"/>
    <n v="5"/>
    <n v="5"/>
    <x v="30"/>
    <x v="1"/>
    <x v="4"/>
    <n v="8"/>
    <x v="4"/>
    <x v="903"/>
    <n v="20130809"/>
    <n v="20130821"/>
    <n v="20130816"/>
    <x v="3405"/>
    <x v="2"/>
    <n v="70000"/>
    <x v="1"/>
    <n v="26110"/>
    <n v="1"/>
    <n v="100"/>
    <s v="United States"/>
    <x v="6"/>
    <n v="1"/>
    <s v="SO639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3"/>
    <n v="41507"/>
    <n v="41502"/>
  </r>
  <r>
    <x v="29"/>
    <x v="0"/>
    <n v="605"/>
    <s v="Q2"/>
    <n v="5"/>
    <n v="5"/>
    <x v="30"/>
    <x v="1"/>
    <x v="4"/>
    <n v="8"/>
    <x v="4"/>
    <x v="903"/>
    <n v="20130809"/>
    <n v="20130821"/>
    <n v="20130816"/>
    <x v="12280"/>
    <x v="0"/>
    <n v="60000"/>
    <x v="0"/>
    <n v="23339"/>
    <n v="1"/>
    <n v="100"/>
    <s v="United States"/>
    <x v="6"/>
    <n v="1"/>
    <s v="SO639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3"/>
    <n v="41507"/>
    <n v="41502"/>
  </r>
  <r>
    <x v="36"/>
    <x v="1"/>
    <n v="217"/>
    <s v="Q2"/>
    <n v="5"/>
    <n v="5"/>
    <x v="30"/>
    <x v="1"/>
    <x v="4"/>
    <n v="8"/>
    <x v="4"/>
    <x v="903"/>
    <n v="20130809"/>
    <n v="20130821"/>
    <n v="20130816"/>
    <x v="12280"/>
    <x v="0"/>
    <n v="60000"/>
    <x v="0"/>
    <n v="23339"/>
    <n v="1"/>
    <n v="100"/>
    <s v="United States"/>
    <x v="6"/>
    <n v="1"/>
    <s v="SO639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27"/>
    <x v="0"/>
    <n v="388"/>
    <s v="Q2"/>
    <n v="5"/>
    <n v="5"/>
    <x v="30"/>
    <x v="1"/>
    <x v="4"/>
    <n v="8"/>
    <x v="4"/>
    <x v="903"/>
    <n v="20130809"/>
    <n v="20130821"/>
    <n v="20130816"/>
    <x v="12281"/>
    <x v="1"/>
    <n v="60000"/>
    <x v="1"/>
    <n v="20645"/>
    <n v="1"/>
    <n v="100"/>
    <s v="United States"/>
    <x v="6"/>
    <n v="1"/>
    <s v="SO639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3"/>
    <n v="41507"/>
    <n v="41502"/>
  </r>
  <r>
    <x v="32"/>
    <x v="1"/>
    <n v="479"/>
    <s v="Q2"/>
    <n v="5"/>
    <n v="5"/>
    <x v="30"/>
    <x v="1"/>
    <x v="4"/>
    <n v="8"/>
    <x v="4"/>
    <x v="903"/>
    <n v="20130809"/>
    <n v="20130821"/>
    <n v="20130816"/>
    <x v="12281"/>
    <x v="1"/>
    <n v="60000"/>
    <x v="1"/>
    <n v="20645"/>
    <n v="1"/>
    <n v="100"/>
    <s v="United States"/>
    <x v="6"/>
    <n v="1"/>
    <s v="SO639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4"/>
    <x v="2"/>
    <n v="225"/>
    <s v="Q2"/>
    <n v="5"/>
    <n v="5"/>
    <x v="30"/>
    <x v="1"/>
    <x v="4"/>
    <n v="8"/>
    <x v="4"/>
    <x v="903"/>
    <n v="20130809"/>
    <n v="20130821"/>
    <n v="20130816"/>
    <x v="12281"/>
    <x v="1"/>
    <n v="60000"/>
    <x v="1"/>
    <n v="20645"/>
    <n v="1"/>
    <n v="100"/>
    <s v="United States"/>
    <x v="6"/>
    <n v="1"/>
    <s v="SO639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12281"/>
    <x v="1"/>
    <n v="60000"/>
    <x v="1"/>
    <n v="20645"/>
    <n v="1"/>
    <n v="100"/>
    <s v="United States"/>
    <x v="6"/>
    <n v="1"/>
    <s v="SO639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54"/>
    <x v="0"/>
    <n v="580"/>
    <s v="Q2"/>
    <n v="5"/>
    <n v="5"/>
    <x v="30"/>
    <x v="1"/>
    <x v="4"/>
    <n v="8"/>
    <x v="4"/>
    <x v="903"/>
    <n v="20130809"/>
    <n v="20130821"/>
    <n v="20130816"/>
    <x v="12282"/>
    <x v="1"/>
    <n v="60000"/>
    <x v="1"/>
    <n v="17614"/>
    <n v="1"/>
    <n v="100"/>
    <s v="United States"/>
    <x v="3"/>
    <n v="4"/>
    <s v="SO639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3"/>
    <n v="41507"/>
    <n v="41502"/>
  </r>
  <r>
    <x v="29"/>
    <x v="0"/>
    <n v="605"/>
    <s v="Q2"/>
    <n v="5"/>
    <n v="5"/>
    <x v="30"/>
    <x v="1"/>
    <x v="4"/>
    <n v="8"/>
    <x v="4"/>
    <x v="903"/>
    <n v="20130809"/>
    <n v="20130821"/>
    <n v="20130816"/>
    <x v="12283"/>
    <x v="0"/>
    <n v="30000"/>
    <x v="0"/>
    <n v="23933"/>
    <n v="1"/>
    <n v="100"/>
    <s v="Germany"/>
    <x v="2"/>
    <n v="8"/>
    <s v="SO639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3"/>
    <n v="41507"/>
    <n v="41502"/>
  </r>
  <r>
    <x v="26"/>
    <x v="1"/>
    <n v="538"/>
    <s v="Q2"/>
    <n v="5"/>
    <n v="5"/>
    <x v="30"/>
    <x v="1"/>
    <x v="4"/>
    <n v="8"/>
    <x v="4"/>
    <x v="903"/>
    <n v="20130809"/>
    <n v="20130821"/>
    <n v="20130816"/>
    <x v="12283"/>
    <x v="0"/>
    <n v="30000"/>
    <x v="0"/>
    <n v="23933"/>
    <n v="1"/>
    <n v="100"/>
    <s v="Germany"/>
    <x v="2"/>
    <n v="8"/>
    <s v="SO6394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12283"/>
    <x v="0"/>
    <n v="30000"/>
    <x v="0"/>
    <n v="23933"/>
    <n v="1"/>
    <n v="100"/>
    <s v="Germany"/>
    <x v="2"/>
    <n v="8"/>
    <s v="SO639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58"/>
    <x v="0"/>
    <n v="573"/>
    <s v="Q2"/>
    <n v="5"/>
    <n v="5"/>
    <x v="30"/>
    <x v="1"/>
    <x v="4"/>
    <n v="8"/>
    <x v="4"/>
    <x v="903"/>
    <n v="20130809"/>
    <n v="20130821"/>
    <n v="20130816"/>
    <x v="3817"/>
    <x v="2"/>
    <n v="70000"/>
    <x v="1"/>
    <n v="11964"/>
    <n v="1"/>
    <n v="6"/>
    <s v="Australia"/>
    <x v="4"/>
    <n v="9"/>
    <s v="SO639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3"/>
    <n v="41507"/>
    <n v="41502"/>
  </r>
  <r>
    <x v="18"/>
    <x v="1"/>
    <n v="214"/>
    <s v="Q2"/>
    <n v="5"/>
    <n v="5"/>
    <x v="30"/>
    <x v="1"/>
    <x v="4"/>
    <n v="8"/>
    <x v="4"/>
    <x v="903"/>
    <n v="20130809"/>
    <n v="20130821"/>
    <n v="20130816"/>
    <x v="3817"/>
    <x v="2"/>
    <n v="70000"/>
    <x v="1"/>
    <n v="11964"/>
    <n v="1"/>
    <n v="6"/>
    <s v="Australia"/>
    <x v="4"/>
    <n v="9"/>
    <s v="SO639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3"/>
    <n v="41507"/>
    <n v="41502"/>
  </r>
  <r>
    <x v="37"/>
    <x v="2"/>
    <n v="465"/>
    <s v="Q2"/>
    <n v="5"/>
    <n v="5"/>
    <x v="30"/>
    <x v="1"/>
    <x v="4"/>
    <n v="8"/>
    <x v="4"/>
    <x v="903"/>
    <n v="20130809"/>
    <n v="20130821"/>
    <n v="20130816"/>
    <x v="3817"/>
    <x v="2"/>
    <n v="70000"/>
    <x v="1"/>
    <n v="11964"/>
    <n v="1"/>
    <n v="6"/>
    <s v="Australia"/>
    <x v="4"/>
    <n v="9"/>
    <s v="SO639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3"/>
    <n v="41507"/>
    <n v="41502"/>
  </r>
  <r>
    <x v="17"/>
    <x v="0"/>
    <n v="571"/>
    <s v="Q2"/>
    <n v="5"/>
    <n v="5"/>
    <x v="30"/>
    <x v="1"/>
    <x v="4"/>
    <n v="8"/>
    <x v="4"/>
    <x v="903"/>
    <n v="20130809"/>
    <n v="20130821"/>
    <n v="20130816"/>
    <x v="50"/>
    <x v="0"/>
    <n v="60000"/>
    <x v="0"/>
    <n v="14066"/>
    <n v="1"/>
    <n v="6"/>
    <s v="Australia"/>
    <x v="4"/>
    <n v="9"/>
    <s v="SO6394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3"/>
    <n v="41507"/>
    <n v="41502"/>
  </r>
  <r>
    <x v="32"/>
    <x v="1"/>
    <n v="479"/>
    <s v="Q2"/>
    <n v="5"/>
    <n v="5"/>
    <x v="30"/>
    <x v="1"/>
    <x v="4"/>
    <n v="8"/>
    <x v="4"/>
    <x v="903"/>
    <n v="20130809"/>
    <n v="20130821"/>
    <n v="20130816"/>
    <x v="50"/>
    <x v="0"/>
    <n v="60000"/>
    <x v="0"/>
    <n v="14066"/>
    <n v="1"/>
    <n v="6"/>
    <s v="Australia"/>
    <x v="4"/>
    <n v="9"/>
    <s v="SO63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3"/>
    <n v="41507"/>
    <n v="41502"/>
  </r>
  <r>
    <x v="10"/>
    <x v="1"/>
    <n v="477"/>
    <s v="Q2"/>
    <n v="5"/>
    <n v="5"/>
    <x v="30"/>
    <x v="1"/>
    <x v="4"/>
    <n v="8"/>
    <x v="4"/>
    <x v="903"/>
    <n v="20130809"/>
    <n v="20130821"/>
    <n v="20130816"/>
    <x v="50"/>
    <x v="0"/>
    <n v="60000"/>
    <x v="0"/>
    <n v="14066"/>
    <n v="1"/>
    <n v="6"/>
    <s v="Australia"/>
    <x v="4"/>
    <n v="9"/>
    <s v="SO639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50"/>
    <x v="0"/>
    <n v="60000"/>
    <x v="0"/>
    <n v="14066"/>
    <n v="1"/>
    <n v="6"/>
    <s v="Australia"/>
    <x v="4"/>
    <n v="9"/>
    <s v="SO6394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55"/>
    <x v="0"/>
    <n v="588"/>
    <s v="Q2"/>
    <n v="5"/>
    <n v="5"/>
    <x v="30"/>
    <x v="1"/>
    <x v="4"/>
    <n v="8"/>
    <x v="4"/>
    <x v="903"/>
    <n v="20130809"/>
    <n v="20130821"/>
    <n v="20130816"/>
    <x v="5047"/>
    <x v="0"/>
    <n v="110000"/>
    <x v="1"/>
    <n v="17240"/>
    <n v="1"/>
    <n v="6"/>
    <s v="Australia"/>
    <x v="4"/>
    <n v="9"/>
    <s v="SO639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3"/>
    <n v="41507"/>
    <n v="41502"/>
  </r>
  <r>
    <x v="56"/>
    <x v="1"/>
    <n v="536"/>
    <s v="Q2"/>
    <n v="5"/>
    <n v="5"/>
    <x v="30"/>
    <x v="1"/>
    <x v="4"/>
    <n v="8"/>
    <x v="4"/>
    <x v="903"/>
    <n v="20130809"/>
    <n v="20130821"/>
    <n v="20130816"/>
    <x v="5047"/>
    <x v="0"/>
    <n v="110000"/>
    <x v="1"/>
    <n v="17240"/>
    <n v="1"/>
    <n v="6"/>
    <s v="Australia"/>
    <x v="4"/>
    <n v="9"/>
    <s v="SO6394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3"/>
    <n v="41507"/>
    <n v="41502"/>
  </r>
  <r>
    <x v="44"/>
    <x v="1"/>
    <n v="528"/>
    <s v="Q2"/>
    <n v="5"/>
    <n v="5"/>
    <x v="30"/>
    <x v="1"/>
    <x v="4"/>
    <n v="8"/>
    <x v="4"/>
    <x v="903"/>
    <n v="20130809"/>
    <n v="20130821"/>
    <n v="20130816"/>
    <x v="5047"/>
    <x v="0"/>
    <n v="110000"/>
    <x v="1"/>
    <n v="17240"/>
    <n v="1"/>
    <n v="6"/>
    <s v="Australia"/>
    <x v="4"/>
    <n v="9"/>
    <s v="SO639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3"/>
    <n v="41507"/>
    <n v="41502"/>
  </r>
  <r>
    <x v="16"/>
    <x v="1"/>
    <n v="480"/>
    <s v="Q2"/>
    <n v="5"/>
    <n v="5"/>
    <x v="30"/>
    <x v="1"/>
    <x v="4"/>
    <n v="8"/>
    <x v="4"/>
    <x v="903"/>
    <n v="20130809"/>
    <n v="20130821"/>
    <n v="20130816"/>
    <x v="5047"/>
    <x v="0"/>
    <n v="110000"/>
    <x v="1"/>
    <n v="17240"/>
    <n v="1"/>
    <n v="6"/>
    <s v="Australia"/>
    <x v="4"/>
    <n v="9"/>
    <s v="SO6394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3"/>
    <n v="41507"/>
    <n v="41502"/>
  </r>
  <r>
    <x v="22"/>
    <x v="0"/>
    <n v="357"/>
    <s v="Q2"/>
    <n v="5"/>
    <n v="4"/>
    <x v="30"/>
    <x v="1"/>
    <x v="4"/>
    <n v="8"/>
    <x v="4"/>
    <x v="904"/>
    <n v="20130808"/>
    <n v="20130820"/>
    <n v="20130815"/>
    <x v="4686"/>
    <x v="2"/>
    <n v="30000"/>
    <x v="1"/>
    <n v="12383"/>
    <n v="2"/>
    <n v="100"/>
    <s v="France"/>
    <x v="0"/>
    <n v="7"/>
    <s v="SO638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4"/>
    <n v="41506"/>
    <n v="41501"/>
  </r>
  <r>
    <x v="9"/>
    <x v="0"/>
    <n v="355"/>
    <s v="Q2"/>
    <n v="5"/>
    <n v="4"/>
    <x v="30"/>
    <x v="1"/>
    <x v="4"/>
    <n v="8"/>
    <x v="4"/>
    <x v="904"/>
    <n v="20130808"/>
    <n v="20130820"/>
    <n v="20130815"/>
    <x v="5413"/>
    <x v="1"/>
    <n v="50000"/>
    <x v="1"/>
    <n v="13563"/>
    <n v="1"/>
    <n v="98"/>
    <s v="United Kingdom"/>
    <x v="1"/>
    <n v="10"/>
    <s v="SO638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5413"/>
    <x v="1"/>
    <n v="50000"/>
    <x v="1"/>
    <n v="13563"/>
    <n v="1"/>
    <n v="98"/>
    <s v="United Kingdom"/>
    <x v="1"/>
    <n v="10"/>
    <s v="SO638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1"/>
    <x v="1"/>
    <n v="478"/>
    <s v="Q2"/>
    <n v="5"/>
    <n v="4"/>
    <x v="30"/>
    <x v="1"/>
    <x v="4"/>
    <n v="8"/>
    <x v="4"/>
    <x v="904"/>
    <n v="20130808"/>
    <n v="20130820"/>
    <n v="20130815"/>
    <x v="5413"/>
    <x v="1"/>
    <n v="50000"/>
    <x v="1"/>
    <n v="13563"/>
    <n v="1"/>
    <n v="98"/>
    <s v="United Kingdom"/>
    <x v="1"/>
    <n v="10"/>
    <s v="SO6382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4"/>
    <n v="41506"/>
    <n v="41501"/>
  </r>
  <r>
    <x v="36"/>
    <x v="1"/>
    <n v="217"/>
    <s v="Q2"/>
    <n v="5"/>
    <n v="4"/>
    <x v="30"/>
    <x v="1"/>
    <x v="4"/>
    <n v="8"/>
    <x v="4"/>
    <x v="904"/>
    <n v="20130808"/>
    <n v="20130820"/>
    <n v="20130815"/>
    <x v="5413"/>
    <x v="1"/>
    <n v="50000"/>
    <x v="1"/>
    <n v="13563"/>
    <n v="1"/>
    <n v="98"/>
    <s v="United Kingdom"/>
    <x v="1"/>
    <n v="10"/>
    <s v="SO638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101"/>
    <x v="1"/>
    <n v="535"/>
    <s v="Q2"/>
    <n v="5"/>
    <n v="4"/>
    <x v="30"/>
    <x v="1"/>
    <x v="4"/>
    <n v="8"/>
    <x v="4"/>
    <x v="904"/>
    <n v="20130808"/>
    <n v="20130820"/>
    <n v="20130815"/>
    <x v="12284"/>
    <x v="3"/>
    <n v="60000"/>
    <x v="1"/>
    <n v="12992"/>
    <n v="1"/>
    <n v="6"/>
    <s v="Australia"/>
    <x v="4"/>
    <n v="9"/>
    <s v="SO638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12284"/>
    <x v="3"/>
    <n v="60000"/>
    <x v="1"/>
    <n v="12992"/>
    <n v="1"/>
    <n v="6"/>
    <s v="Australia"/>
    <x v="4"/>
    <n v="9"/>
    <s v="SO638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284"/>
    <x v="3"/>
    <n v="60000"/>
    <x v="1"/>
    <n v="12992"/>
    <n v="1"/>
    <n v="6"/>
    <s v="Australia"/>
    <x v="4"/>
    <n v="9"/>
    <s v="SO638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95"/>
    <x v="2"/>
    <n v="228"/>
    <s v="Q2"/>
    <n v="5"/>
    <n v="4"/>
    <x v="30"/>
    <x v="1"/>
    <x v="4"/>
    <n v="8"/>
    <x v="4"/>
    <x v="904"/>
    <n v="20130808"/>
    <n v="20130820"/>
    <n v="20130815"/>
    <x v="12284"/>
    <x v="3"/>
    <n v="60000"/>
    <x v="1"/>
    <n v="12992"/>
    <n v="1"/>
    <n v="6"/>
    <s v="Australia"/>
    <x v="4"/>
    <n v="9"/>
    <s v="SO6382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4"/>
    <n v="41506"/>
    <n v="41501"/>
  </r>
  <r>
    <x v="47"/>
    <x v="1"/>
    <n v="530"/>
    <s v="Q2"/>
    <n v="5"/>
    <n v="4"/>
    <x v="30"/>
    <x v="1"/>
    <x v="4"/>
    <n v="8"/>
    <x v="4"/>
    <x v="904"/>
    <n v="20130808"/>
    <n v="20130820"/>
    <n v="20130815"/>
    <x v="12285"/>
    <x v="2"/>
    <n v="20000"/>
    <x v="0"/>
    <n v="23014"/>
    <n v="1"/>
    <n v="6"/>
    <s v="Australia"/>
    <x v="4"/>
    <n v="9"/>
    <s v="SO638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4"/>
    <x v="2"/>
    <n v="225"/>
    <s v="Q2"/>
    <n v="5"/>
    <n v="4"/>
    <x v="30"/>
    <x v="1"/>
    <x v="4"/>
    <n v="8"/>
    <x v="4"/>
    <x v="904"/>
    <n v="20130808"/>
    <n v="20130820"/>
    <n v="20130815"/>
    <x v="12285"/>
    <x v="2"/>
    <n v="20000"/>
    <x v="0"/>
    <n v="23014"/>
    <n v="1"/>
    <n v="6"/>
    <s v="Australia"/>
    <x v="4"/>
    <n v="9"/>
    <s v="SO638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4"/>
    <n v="41506"/>
    <n v="41501"/>
  </r>
  <r>
    <x v="98"/>
    <x v="2"/>
    <n v="474"/>
    <s v="Q2"/>
    <n v="5"/>
    <n v="4"/>
    <x v="30"/>
    <x v="1"/>
    <x v="4"/>
    <n v="8"/>
    <x v="4"/>
    <x v="904"/>
    <n v="20130808"/>
    <n v="20130820"/>
    <n v="20130815"/>
    <x v="12286"/>
    <x v="3"/>
    <n v="90000"/>
    <x v="0"/>
    <n v="27367"/>
    <n v="1"/>
    <n v="6"/>
    <s v="Australia"/>
    <x v="4"/>
    <n v="9"/>
    <s v="SO6382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9830"/>
    <x v="4"/>
    <n v="120000"/>
    <x v="0"/>
    <n v="12704"/>
    <n v="1"/>
    <n v="6"/>
    <s v="Australia"/>
    <x v="4"/>
    <n v="9"/>
    <s v="SO638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37"/>
    <x v="2"/>
    <n v="465"/>
    <s v="Q2"/>
    <n v="5"/>
    <n v="4"/>
    <x v="30"/>
    <x v="1"/>
    <x v="4"/>
    <n v="8"/>
    <x v="4"/>
    <x v="904"/>
    <n v="20130808"/>
    <n v="20130820"/>
    <n v="20130815"/>
    <x v="9830"/>
    <x v="4"/>
    <n v="120000"/>
    <x v="0"/>
    <n v="12704"/>
    <n v="1"/>
    <n v="6"/>
    <s v="Australia"/>
    <x v="4"/>
    <n v="9"/>
    <s v="SO6382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4"/>
    <n v="41506"/>
    <n v="41501"/>
  </r>
  <r>
    <x v="60"/>
    <x v="2"/>
    <n v="489"/>
    <s v="Q2"/>
    <n v="5"/>
    <n v="4"/>
    <x v="30"/>
    <x v="1"/>
    <x v="4"/>
    <n v="8"/>
    <x v="4"/>
    <x v="904"/>
    <n v="20130808"/>
    <n v="20130820"/>
    <n v="20130815"/>
    <x v="10925"/>
    <x v="3"/>
    <n v="40000"/>
    <x v="0"/>
    <n v="11146"/>
    <n v="1"/>
    <n v="6"/>
    <s v="Australia"/>
    <x v="4"/>
    <n v="9"/>
    <s v="SO638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4"/>
    <n v="41506"/>
    <n v="41501"/>
  </r>
  <r>
    <x v="54"/>
    <x v="0"/>
    <n v="580"/>
    <s v="Q2"/>
    <n v="5"/>
    <n v="4"/>
    <x v="30"/>
    <x v="1"/>
    <x v="4"/>
    <n v="8"/>
    <x v="4"/>
    <x v="904"/>
    <n v="20130808"/>
    <n v="20130820"/>
    <n v="20130815"/>
    <x v="599"/>
    <x v="0"/>
    <n v="20000"/>
    <x v="1"/>
    <n v="17929"/>
    <n v="1"/>
    <n v="100"/>
    <s v="Germany"/>
    <x v="2"/>
    <n v="8"/>
    <s v="SO638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599"/>
    <x v="0"/>
    <n v="20000"/>
    <x v="1"/>
    <n v="17929"/>
    <n v="1"/>
    <n v="100"/>
    <s v="Germany"/>
    <x v="2"/>
    <n v="8"/>
    <s v="SO638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599"/>
    <x v="0"/>
    <n v="20000"/>
    <x v="1"/>
    <n v="17929"/>
    <n v="1"/>
    <n v="100"/>
    <s v="Germany"/>
    <x v="2"/>
    <n v="8"/>
    <s v="SO638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7"/>
    <x v="0"/>
    <n v="378"/>
    <s v="Q2"/>
    <n v="5"/>
    <n v="4"/>
    <x v="30"/>
    <x v="1"/>
    <x v="4"/>
    <n v="8"/>
    <x v="4"/>
    <x v="904"/>
    <n v="20130808"/>
    <n v="20130820"/>
    <n v="20130815"/>
    <x v="12287"/>
    <x v="1"/>
    <n v="40000"/>
    <x v="0"/>
    <n v="22632"/>
    <n v="1"/>
    <n v="100"/>
    <s v="France"/>
    <x v="0"/>
    <n v="7"/>
    <s v="SO638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12287"/>
    <x v="1"/>
    <n v="40000"/>
    <x v="0"/>
    <n v="22632"/>
    <n v="1"/>
    <n v="100"/>
    <s v="France"/>
    <x v="0"/>
    <n v="7"/>
    <s v="SO638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287"/>
    <x v="1"/>
    <n v="40000"/>
    <x v="0"/>
    <n v="22632"/>
    <n v="1"/>
    <n v="100"/>
    <s v="France"/>
    <x v="0"/>
    <n v="7"/>
    <s v="SO638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287"/>
    <x v="1"/>
    <n v="40000"/>
    <x v="0"/>
    <n v="22632"/>
    <n v="1"/>
    <n v="100"/>
    <s v="France"/>
    <x v="0"/>
    <n v="7"/>
    <s v="SO638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55"/>
    <x v="0"/>
    <n v="588"/>
    <s v="Q2"/>
    <n v="5"/>
    <n v="4"/>
    <x v="30"/>
    <x v="1"/>
    <x v="4"/>
    <n v="8"/>
    <x v="4"/>
    <x v="904"/>
    <n v="20130808"/>
    <n v="20130820"/>
    <n v="20130815"/>
    <x v="4111"/>
    <x v="1"/>
    <n v="30000"/>
    <x v="1"/>
    <n v="14148"/>
    <n v="1"/>
    <n v="100"/>
    <s v="Germany"/>
    <x v="2"/>
    <n v="8"/>
    <s v="SO638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4"/>
    <n v="41506"/>
    <n v="41501"/>
  </r>
  <r>
    <x v="95"/>
    <x v="2"/>
    <n v="228"/>
    <s v="Q2"/>
    <n v="5"/>
    <n v="4"/>
    <x v="30"/>
    <x v="1"/>
    <x v="4"/>
    <n v="8"/>
    <x v="4"/>
    <x v="904"/>
    <n v="20130808"/>
    <n v="20130820"/>
    <n v="20130815"/>
    <x v="4111"/>
    <x v="1"/>
    <n v="30000"/>
    <x v="1"/>
    <n v="14148"/>
    <n v="1"/>
    <n v="100"/>
    <s v="Germany"/>
    <x v="2"/>
    <n v="8"/>
    <s v="SO638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4"/>
    <n v="41506"/>
    <n v="41501"/>
  </r>
  <r>
    <x v="4"/>
    <x v="2"/>
    <n v="225"/>
    <s v="Q2"/>
    <n v="5"/>
    <n v="4"/>
    <x v="30"/>
    <x v="1"/>
    <x v="4"/>
    <n v="8"/>
    <x v="4"/>
    <x v="904"/>
    <n v="20130808"/>
    <n v="20130820"/>
    <n v="20130815"/>
    <x v="4111"/>
    <x v="1"/>
    <n v="30000"/>
    <x v="1"/>
    <n v="14148"/>
    <n v="1"/>
    <n v="100"/>
    <s v="Germany"/>
    <x v="2"/>
    <n v="8"/>
    <s v="SO638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4"/>
    <n v="41506"/>
    <n v="41501"/>
  </r>
  <r>
    <x v="13"/>
    <x v="0"/>
    <n v="359"/>
    <s v="Q2"/>
    <n v="5"/>
    <n v="4"/>
    <x v="30"/>
    <x v="1"/>
    <x v="4"/>
    <n v="8"/>
    <x v="4"/>
    <x v="904"/>
    <n v="20130808"/>
    <n v="20130820"/>
    <n v="20130815"/>
    <x v="2239"/>
    <x v="3"/>
    <n v="170000"/>
    <x v="1"/>
    <n v="16827"/>
    <n v="1"/>
    <n v="98"/>
    <s v="United Kingdom"/>
    <x v="1"/>
    <n v="10"/>
    <s v="SO638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4"/>
    <n v="41506"/>
    <n v="41501"/>
  </r>
  <r>
    <x v="11"/>
    <x v="1"/>
    <n v="478"/>
    <s v="Q2"/>
    <n v="5"/>
    <n v="4"/>
    <x v="30"/>
    <x v="1"/>
    <x v="4"/>
    <n v="8"/>
    <x v="4"/>
    <x v="904"/>
    <n v="20130808"/>
    <n v="20130820"/>
    <n v="20130815"/>
    <x v="2239"/>
    <x v="3"/>
    <n v="170000"/>
    <x v="1"/>
    <n v="16827"/>
    <n v="1"/>
    <n v="98"/>
    <s v="United Kingdom"/>
    <x v="1"/>
    <n v="10"/>
    <s v="SO638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2239"/>
    <x v="3"/>
    <n v="170000"/>
    <x v="1"/>
    <n v="16827"/>
    <n v="1"/>
    <n v="98"/>
    <s v="United Kingdom"/>
    <x v="1"/>
    <n v="10"/>
    <s v="SO638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3"/>
    <x v="2"/>
    <n v="490"/>
    <s v="Q2"/>
    <n v="5"/>
    <n v="4"/>
    <x v="30"/>
    <x v="1"/>
    <x v="4"/>
    <n v="8"/>
    <x v="4"/>
    <x v="904"/>
    <n v="20130808"/>
    <n v="20130820"/>
    <n v="20130815"/>
    <x v="2239"/>
    <x v="3"/>
    <n v="170000"/>
    <x v="1"/>
    <n v="16827"/>
    <n v="1"/>
    <n v="98"/>
    <s v="United Kingdom"/>
    <x v="1"/>
    <n v="10"/>
    <s v="SO6383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5826"/>
    <x v="0"/>
    <n v="80000"/>
    <x v="1"/>
    <n v="11277"/>
    <n v="1"/>
    <n v="19"/>
    <s v="Canada"/>
    <x v="5"/>
    <n v="6"/>
    <s v="SO6383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9265"/>
    <x v="2"/>
    <n v="30000"/>
    <x v="0"/>
    <n v="15244"/>
    <n v="1"/>
    <n v="19"/>
    <s v="Canada"/>
    <x v="5"/>
    <n v="6"/>
    <s v="SO638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5645"/>
    <x v="3"/>
    <n v="80000"/>
    <x v="0"/>
    <n v="11262"/>
    <n v="1"/>
    <n v="19"/>
    <s v="Canada"/>
    <x v="5"/>
    <n v="6"/>
    <s v="SO638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41"/>
    <x v="1"/>
    <n v="539"/>
    <s v="Q2"/>
    <n v="5"/>
    <n v="4"/>
    <x v="30"/>
    <x v="1"/>
    <x v="4"/>
    <n v="8"/>
    <x v="4"/>
    <x v="904"/>
    <n v="20130808"/>
    <n v="20130820"/>
    <n v="20130815"/>
    <x v="5645"/>
    <x v="3"/>
    <n v="80000"/>
    <x v="0"/>
    <n v="11262"/>
    <n v="1"/>
    <n v="19"/>
    <s v="Canada"/>
    <x v="5"/>
    <n v="6"/>
    <s v="SO638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5645"/>
    <x v="3"/>
    <n v="80000"/>
    <x v="0"/>
    <n v="11262"/>
    <n v="1"/>
    <n v="19"/>
    <s v="Canada"/>
    <x v="5"/>
    <n v="6"/>
    <s v="SO638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5645"/>
    <x v="3"/>
    <n v="80000"/>
    <x v="0"/>
    <n v="11262"/>
    <n v="1"/>
    <n v="19"/>
    <s v="Canada"/>
    <x v="5"/>
    <n v="6"/>
    <s v="SO6383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12288"/>
    <x v="0"/>
    <n v="90000"/>
    <x v="1"/>
    <n v="11280"/>
    <n v="1"/>
    <n v="100"/>
    <s v="United States"/>
    <x v="6"/>
    <n v="1"/>
    <s v="SO6383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47"/>
    <x v="1"/>
    <n v="530"/>
    <s v="Q2"/>
    <n v="5"/>
    <n v="4"/>
    <x v="30"/>
    <x v="1"/>
    <x v="4"/>
    <n v="8"/>
    <x v="4"/>
    <x v="904"/>
    <n v="20130808"/>
    <n v="20130820"/>
    <n v="20130815"/>
    <x v="12289"/>
    <x v="1"/>
    <n v="60000"/>
    <x v="1"/>
    <n v="28060"/>
    <n v="1"/>
    <n v="100"/>
    <s v="United States"/>
    <x v="6"/>
    <n v="1"/>
    <s v="SO638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289"/>
    <x v="1"/>
    <n v="60000"/>
    <x v="1"/>
    <n v="28060"/>
    <n v="1"/>
    <n v="100"/>
    <s v="United States"/>
    <x v="6"/>
    <n v="1"/>
    <s v="SO638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5826"/>
    <x v="0"/>
    <n v="80000"/>
    <x v="1"/>
    <n v="11277"/>
    <n v="1"/>
    <n v="19"/>
    <s v="Canada"/>
    <x v="5"/>
    <n v="6"/>
    <s v="SO638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26"/>
    <x v="1"/>
    <n v="538"/>
    <s v="Q2"/>
    <n v="5"/>
    <n v="4"/>
    <x v="30"/>
    <x v="1"/>
    <x v="4"/>
    <n v="8"/>
    <x v="4"/>
    <x v="904"/>
    <n v="20130808"/>
    <n v="20130820"/>
    <n v="20130815"/>
    <x v="5826"/>
    <x v="0"/>
    <n v="80000"/>
    <x v="1"/>
    <n v="11277"/>
    <n v="1"/>
    <n v="19"/>
    <s v="Canada"/>
    <x v="5"/>
    <n v="6"/>
    <s v="SO6383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4"/>
    <n v="41506"/>
    <n v="41501"/>
  </r>
  <r>
    <x v="48"/>
    <x v="1"/>
    <n v="541"/>
    <s v="Q2"/>
    <n v="5"/>
    <n v="4"/>
    <x v="30"/>
    <x v="1"/>
    <x v="4"/>
    <n v="8"/>
    <x v="4"/>
    <x v="904"/>
    <n v="20130808"/>
    <n v="20130820"/>
    <n v="20130815"/>
    <x v="12290"/>
    <x v="0"/>
    <n v="100000"/>
    <x v="1"/>
    <n v="26720"/>
    <n v="1"/>
    <n v="100"/>
    <s v="United States"/>
    <x v="6"/>
    <n v="1"/>
    <s v="SO638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4"/>
    <n v="41506"/>
    <n v="41501"/>
  </r>
  <r>
    <x v="47"/>
    <x v="1"/>
    <n v="530"/>
    <s v="Q2"/>
    <n v="5"/>
    <n v="4"/>
    <x v="30"/>
    <x v="1"/>
    <x v="4"/>
    <n v="8"/>
    <x v="4"/>
    <x v="904"/>
    <n v="20130808"/>
    <n v="20130820"/>
    <n v="20130815"/>
    <x v="12290"/>
    <x v="0"/>
    <n v="100000"/>
    <x v="1"/>
    <n v="26720"/>
    <n v="1"/>
    <n v="100"/>
    <s v="United States"/>
    <x v="6"/>
    <n v="1"/>
    <s v="SO63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290"/>
    <x v="0"/>
    <n v="100000"/>
    <x v="1"/>
    <n v="26720"/>
    <n v="1"/>
    <n v="100"/>
    <s v="United States"/>
    <x v="6"/>
    <n v="1"/>
    <s v="SO638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101"/>
    <x v="1"/>
    <n v="535"/>
    <s v="Q2"/>
    <n v="5"/>
    <n v="4"/>
    <x v="30"/>
    <x v="1"/>
    <x v="4"/>
    <n v="8"/>
    <x v="4"/>
    <x v="904"/>
    <n v="20130808"/>
    <n v="20130820"/>
    <n v="20130815"/>
    <x v="12291"/>
    <x v="3"/>
    <n v="50000"/>
    <x v="1"/>
    <n v="26345"/>
    <n v="1"/>
    <n v="100"/>
    <s v="United States"/>
    <x v="3"/>
    <n v="4"/>
    <s v="SO638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4"/>
    <n v="41506"/>
    <n v="41501"/>
  </r>
  <r>
    <x v="49"/>
    <x v="2"/>
    <n v="463"/>
    <s v="Q2"/>
    <n v="5"/>
    <n v="4"/>
    <x v="30"/>
    <x v="1"/>
    <x v="4"/>
    <n v="8"/>
    <x v="4"/>
    <x v="904"/>
    <n v="20130808"/>
    <n v="20130820"/>
    <n v="20130815"/>
    <x v="12291"/>
    <x v="3"/>
    <n v="50000"/>
    <x v="1"/>
    <n v="26345"/>
    <n v="1"/>
    <n v="100"/>
    <s v="United States"/>
    <x v="3"/>
    <n v="4"/>
    <s v="SO6384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4"/>
    <n v="41506"/>
    <n v="41501"/>
  </r>
  <r>
    <x v="48"/>
    <x v="1"/>
    <n v="541"/>
    <s v="Q2"/>
    <n v="5"/>
    <n v="4"/>
    <x v="30"/>
    <x v="1"/>
    <x v="4"/>
    <n v="8"/>
    <x v="4"/>
    <x v="904"/>
    <n v="20130808"/>
    <n v="20130820"/>
    <n v="20130815"/>
    <x v="12292"/>
    <x v="0"/>
    <n v="70000"/>
    <x v="1"/>
    <n v="27481"/>
    <n v="1"/>
    <n v="100"/>
    <s v="United States"/>
    <x v="3"/>
    <n v="4"/>
    <s v="SO638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4"/>
    <n v="41506"/>
    <n v="41501"/>
  </r>
  <r>
    <x v="47"/>
    <x v="1"/>
    <n v="530"/>
    <s v="Q2"/>
    <n v="5"/>
    <n v="4"/>
    <x v="30"/>
    <x v="1"/>
    <x v="4"/>
    <n v="8"/>
    <x v="4"/>
    <x v="904"/>
    <n v="20130808"/>
    <n v="20130820"/>
    <n v="20130815"/>
    <x v="12292"/>
    <x v="0"/>
    <n v="70000"/>
    <x v="1"/>
    <n v="27481"/>
    <n v="1"/>
    <n v="100"/>
    <s v="United States"/>
    <x v="3"/>
    <n v="4"/>
    <s v="SO63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37"/>
    <x v="2"/>
    <n v="465"/>
    <s v="Q2"/>
    <n v="5"/>
    <n v="4"/>
    <x v="30"/>
    <x v="1"/>
    <x v="4"/>
    <n v="8"/>
    <x v="4"/>
    <x v="904"/>
    <n v="20130808"/>
    <n v="20130820"/>
    <n v="20130815"/>
    <x v="12292"/>
    <x v="0"/>
    <n v="70000"/>
    <x v="1"/>
    <n v="27481"/>
    <n v="1"/>
    <n v="100"/>
    <s v="United States"/>
    <x v="3"/>
    <n v="4"/>
    <s v="SO638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12293"/>
    <x v="2"/>
    <n v="40000"/>
    <x v="0"/>
    <n v="24616"/>
    <n v="1"/>
    <n v="100"/>
    <s v="United States"/>
    <x v="3"/>
    <n v="4"/>
    <s v="SO638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6"/>
    <x v="1"/>
    <n v="540"/>
    <s v="Q2"/>
    <n v="5"/>
    <n v="4"/>
    <x v="30"/>
    <x v="1"/>
    <x v="4"/>
    <n v="8"/>
    <x v="4"/>
    <x v="904"/>
    <n v="20130808"/>
    <n v="20130820"/>
    <n v="20130815"/>
    <x v="12293"/>
    <x v="2"/>
    <n v="40000"/>
    <x v="0"/>
    <n v="24616"/>
    <n v="1"/>
    <n v="100"/>
    <s v="United States"/>
    <x v="3"/>
    <n v="4"/>
    <s v="SO6384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4"/>
    <n v="41506"/>
    <n v="41501"/>
  </r>
  <r>
    <x v="36"/>
    <x v="1"/>
    <n v="217"/>
    <s v="Q2"/>
    <n v="5"/>
    <n v="4"/>
    <x v="30"/>
    <x v="1"/>
    <x v="4"/>
    <n v="8"/>
    <x v="4"/>
    <x v="904"/>
    <n v="20130808"/>
    <n v="20130820"/>
    <n v="20130815"/>
    <x v="12293"/>
    <x v="2"/>
    <n v="40000"/>
    <x v="0"/>
    <n v="24616"/>
    <n v="1"/>
    <n v="100"/>
    <s v="United States"/>
    <x v="3"/>
    <n v="4"/>
    <s v="SO638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11"/>
    <x v="1"/>
    <n v="478"/>
    <s v="Q2"/>
    <n v="5"/>
    <n v="4"/>
    <x v="30"/>
    <x v="1"/>
    <x v="4"/>
    <n v="8"/>
    <x v="4"/>
    <x v="904"/>
    <n v="20130808"/>
    <n v="20130820"/>
    <n v="20130815"/>
    <x v="12294"/>
    <x v="2"/>
    <n v="30000"/>
    <x v="0"/>
    <n v="23271"/>
    <n v="1"/>
    <n v="100"/>
    <s v="United States"/>
    <x v="3"/>
    <n v="4"/>
    <s v="SO638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294"/>
    <x v="2"/>
    <n v="30000"/>
    <x v="0"/>
    <n v="23271"/>
    <n v="1"/>
    <n v="100"/>
    <s v="United States"/>
    <x v="3"/>
    <n v="4"/>
    <s v="SO638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294"/>
    <x v="2"/>
    <n v="30000"/>
    <x v="0"/>
    <n v="23271"/>
    <n v="1"/>
    <n v="100"/>
    <s v="United States"/>
    <x v="3"/>
    <n v="4"/>
    <s v="SO638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99"/>
    <x v="2"/>
    <n v="476"/>
    <s v="Q2"/>
    <n v="5"/>
    <n v="4"/>
    <x v="30"/>
    <x v="1"/>
    <x v="4"/>
    <n v="8"/>
    <x v="4"/>
    <x v="904"/>
    <n v="20130808"/>
    <n v="20130820"/>
    <n v="20130815"/>
    <x v="11228"/>
    <x v="4"/>
    <n v="80000"/>
    <x v="0"/>
    <n v="18852"/>
    <n v="1"/>
    <n v="19"/>
    <s v="Canada"/>
    <x v="5"/>
    <n v="6"/>
    <s v="SO638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4"/>
    <n v="41506"/>
    <n v="41501"/>
  </r>
  <r>
    <x v="102"/>
    <x v="2"/>
    <n v="491"/>
    <s v="Q2"/>
    <n v="5"/>
    <n v="4"/>
    <x v="30"/>
    <x v="1"/>
    <x v="4"/>
    <n v="8"/>
    <x v="4"/>
    <x v="904"/>
    <n v="20130808"/>
    <n v="20130820"/>
    <n v="20130815"/>
    <x v="11228"/>
    <x v="4"/>
    <n v="80000"/>
    <x v="0"/>
    <n v="18852"/>
    <n v="1"/>
    <n v="19"/>
    <s v="Canada"/>
    <x v="5"/>
    <n v="6"/>
    <s v="SO638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4"/>
    <n v="41506"/>
    <n v="41501"/>
  </r>
  <r>
    <x v="104"/>
    <x v="2"/>
    <n v="475"/>
    <s v="Q2"/>
    <n v="5"/>
    <n v="4"/>
    <x v="30"/>
    <x v="1"/>
    <x v="4"/>
    <n v="8"/>
    <x v="4"/>
    <x v="904"/>
    <n v="20130808"/>
    <n v="20130820"/>
    <n v="20130815"/>
    <x v="12295"/>
    <x v="0"/>
    <n v="40000"/>
    <x v="1"/>
    <n v="18669"/>
    <n v="1"/>
    <n v="100"/>
    <s v="United States"/>
    <x v="3"/>
    <n v="4"/>
    <s v="SO638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296"/>
    <x v="1"/>
    <n v="60000"/>
    <x v="1"/>
    <n v="17602"/>
    <n v="1"/>
    <n v="100"/>
    <s v="United States"/>
    <x v="3"/>
    <n v="4"/>
    <s v="SO638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12297"/>
    <x v="2"/>
    <n v="40000"/>
    <x v="1"/>
    <n v="14635"/>
    <n v="1"/>
    <n v="100"/>
    <s v="United States"/>
    <x v="6"/>
    <n v="1"/>
    <s v="SO638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297"/>
    <x v="2"/>
    <n v="40000"/>
    <x v="1"/>
    <n v="14635"/>
    <n v="1"/>
    <n v="100"/>
    <s v="United States"/>
    <x v="6"/>
    <n v="1"/>
    <s v="SO638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12297"/>
    <x v="2"/>
    <n v="40000"/>
    <x v="1"/>
    <n v="14635"/>
    <n v="1"/>
    <n v="100"/>
    <s v="United States"/>
    <x v="6"/>
    <n v="1"/>
    <s v="SO638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12297"/>
    <x v="2"/>
    <n v="40000"/>
    <x v="1"/>
    <n v="14635"/>
    <n v="1"/>
    <n v="100"/>
    <s v="United States"/>
    <x v="6"/>
    <n v="1"/>
    <s v="SO6384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298"/>
    <x v="0"/>
    <n v="80000"/>
    <x v="1"/>
    <n v="22100"/>
    <n v="1"/>
    <n v="19"/>
    <s v="Canada"/>
    <x v="5"/>
    <n v="6"/>
    <s v="SO638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11"/>
    <x v="1"/>
    <n v="478"/>
    <s v="Q2"/>
    <n v="5"/>
    <n v="4"/>
    <x v="30"/>
    <x v="1"/>
    <x v="4"/>
    <n v="8"/>
    <x v="4"/>
    <x v="904"/>
    <n v="20130808"/>
    <n v="20130820"/>
    <n v="20130815"/>
    <x v="12298"/>
    <x v="0"/>
    <n v="80000"/>
    <x v="1"/>
    <n v="22100"/>
    <n v="1"/>
    <n v="19"/>
    <s v="Canada"/>
    <x v="5"/>
    <n v="6"/>
    <s v="SO638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298"/>
    <x v="0"/>
    <n v="80000"/>
    <x v="1"/>
    <n v="22100"/>
    <n v="1"/>
    <n v="19"/>
    <s v="Canada"/>
    <x v="5"/>
    <n v="6"/>
    <s v="SO638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3"/>
    <x v="2"/>
    <n v="490"/>
    <s v="Q2"/>
    <n v="5"/>
    <n v="4"/>
    <x v="30"/>
    <x v="1"/>
    <x v="4"/>
    <n v="8"/>
    <x v="4"/>
    <x v="904"/>
    <n v="20130808"/>
    <n v="20130820"/>
    <n v="20130815"/>
    <x v="12298"/>
    <x v="0"/>
    <n v="80000"/>
    <x v="1"/>
    <n v="22100"/>
    <n v="1"/>
    <n v="19"/>
    <s v="Canada"/>
    <x v="5"/>
    <n v="6"/>
    <s v="SO6384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299"/>
    <x v="4"/>
    <n v="40000"/>
    <x v="1"/>
    <n v="14001"/>
    <n v="1"/>
    <n v="100"/>
    <s v="United States"/>
    <x v="6"/>
    <n v="1"/>
    <s v="SO638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299"/>
    <x v="4"/>
    <n v="40000"/>
    <x v="1"/>
    <n v="14001"/>
    <n v="1"/>
    <n v="100"/>
    <s v="United States"/>
    <x v="6"/>
    <n v="1"/>
    <s v="SO63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96"/>
    <x v="2"/>
    <n v="237"/>
    <s v="Q2"/>
    <n v="5"/>
    <n v="4"/>
    <x v="30"/>
    <x v="1"/>
    <x v="4"/>
    <n v="8"/>
    <x v="4"/>
    <x v="904"/>
    <n v="20130808"/>
    <n v="20130820"/>
    <n v="20130815"/>
    <x v="12299"/>
    <x v="4"/>
    <n v="40000"/>
    <x v="1"/>
    <n v="14001"/>
    <n v="1"/>
    <n v="100"/>
    <s v="United States"/>
    <x v="6"/>
    <n v="1"/>
    <s v="SO6385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300"/>
    <x v="1"/>
    <n v="80000"/>
    <x v="0"/>
    <n v="21345"/>
    <n v="1"/>
    <n v="19"/>
    <s v="Canada"/>
    <x v="5"/>
    <n v="6"/>
    <s v="SO638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12300"/>
    <x v="1"/>
    <n v="80000"/>
    <x v="0"/>
    <n v="21345"/>
    <n v="1"/>
    <n v="19"/>
    <s v="Canada"/>
    <x v="5"/>
    <n v="6"/>
    <s v="SO6385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301"/>
    <x v="1"/>
    <n v="60000"/>
    <x v="0"/>
    <n v="13940"/>
    <n v="1"/>
    <n v="100"/>
    <s v="United States"/>
    <x v="3"/>
    <n v="4"/>
    <s v="SO638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28"/>
    <x v="2"/>
    <n v="471"/>
    <s v="Q2"/>
    <n v="5"/>
    <n v="4"/>
    <x v="30"/>
    <x v="1"/>
    <x v="4"/>
    <n v="8"/>
    <x v="4"/>
    <x v="904"/>
    <n v="20130808"/>
    <n v="20130820"/>
    <n v="20130815"/>
    <x v="12301"/>
    <x v="1"/>
    <n v="60000"/>
    <x v="0"/>
    <n v="13940"/>
    <n v="1"/>
    <n v="100"/>
    <s v="United States"/>
    <x v="3"/>
    <n v="4"/>
    <s v="SO6385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8060"/>
    <x v="4"/>
    <n v="20000"/>
    <x v="1"/>
    <n v="16187"/>
    <n v="1"/>
    <n v="98"/>
    <s v="United Kingdom"/>
    <x v="1"/>
    <n v="10"/>
    <s v="SO638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8060"/>
    <x v="4"/>
    <n v="20000"/>
    <x v="1"/>
    <n v="16187"/>
    <n v="1"/>
    <n v="98"/>
    <s v="United Kingdom"/>
    <x v="1"/>
    <n v="10"/>
    <s v="SO6385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12302"/>
    <x v="4"/>
    <n v="20000"/>
    <x v="1"/>
    <n v="20715"/>
    <n v="1"/>
    <n v="100"/>
    <s v="Germany"/>
    <x v="2"/>
    <n v="8"/>
    <s v="SO638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56"/>
    <x v="1"/>
    <n v="536"/>
    <s v="Q2"/>
    <n v="5"/>
    <n v="4"/>
    <x v="30"/>
    <x v="1"/>
    <x v="4"/>
    <n v="8"/>
    <x v="4"/>
    <x v="904"/>
    <n v="20130808"/>
    <n v="20130820"/>
    <n v="20130815"/>
    <x v="12302"/>
    <x v="4"/>
    <n v="20000"/>
    <x v="1"/>
    <n v="20715"/>
    <n v="1"/>
    <n v="100"/>
    <s v="Germany"/>
    <x v="2"/>
    <n v="8"/>
    <s v="SO6385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12302"/>
    <x v="4"/>
    <n v="20000"/>
    <x v="1"/>
    <n v="20715"/>
    <n v="1"/>
    <n v="100"/>
    <s v="Germany"/>
    <x v="2"/>
    <n v="8"/>
    <s v="SO638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61"/>
    <x v="1"/>
    <n v="486"/>
    <s v="Q2"/>
    <n v="5"/>
    <n v="4"/>
    <x v="30"/>
    <x v="1"/>
    <x v="4"/>
    <n v="8"/>
    <x v="4"/>
    <x v="904"/>
    <n v="20130808"/>
    <n v="20130820"/>
    <n v="20130815"/>
    <x v="12302"/>
    <x v="4"/>
    <n v="20000"/>
    <x v="1"/>
    <n v="20715"/>
    <n v="1"/>
    <n v="100"/>
    <s v="Germany"/>
    <x v="2"/>
    <n v="8"/>
    <s v="SO6385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4"/>
    <n v="41506"/>
    <n v="41501"/>
  </r>
  <r>
    <x v="56"/>
    <x v="1"/>
    <n v="536"/>
    <s v="Q2"/>
    <n v="5"/>
    <n v="4"/>
    <x v="30"/>
    <x v="1"/>
    <x v="4"/>
    <n v="8"/>
    <x v="4"/>
    <x v="904"/>
    <n v="20130808"/>
    <n v="20130820"/>
    <n v="20130815"/>
    <x v="12303"/>
    <x v="3"/>
    <n v="100000"/>
    <x v="0"/>
    <n v="21530"/>
    <n v="1"/>
    <n v="100"/>
    <s v="France"/>
    <x v="0"/>
    <n v="7"/>
    <s v="SO638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12303"/>
    <x v="3"/>
    <n v="100000"/>
    <x v="0"/>
    <n v="21530"/>
    <n v="1"/>
    <n v="100"/>
    <s v="France"/>
    <x v="0"/>
    <n v="7"/>
    <s v="SO63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303"/>
    <x v="3"/>
    <n v="100000"/>
    <x v="0"/>
    <n v="21530"/>
    <n v="1"/>
    <n v="100"/>
    <s v="France"/>
    <x v="0"/>
    <n v="7"/>
    <s v="SO638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57"/>
    <x v="2"/>
    <n v="234"/>
    <s v="Q2"/>
    <n v="5"/>
    <n v="4"/>
    <x v="30"/>
    <x v="1"/>
    <x v="4"/>
    <n v="8"/>
    <x v="4"/>
    <x v="904"/>
    <n v="20130808"/>
    <n v="20130820"/>
    <n v="20130815"/>
    <x v="12303"/>
    <x v="3"/>
    <n v="100000"/>
    <x v="0"/>
    <n v="21530"/>
    <n v="1"/>
    <n v="100"/>
    <s v="France"/>
    <x v="0"/>
    <n v="7"/>
    <s v="SO6385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4"/>
    <n v="41506"/>
    <n v="41501"/>
  </r>
  <r>
    <x v="4"/>
    <x v="2"/>
    <n v="225"/>
    <s v="Q2"/>
    <n v="5"/>
    <n v="4"/>
    <x v="30"/>
    <x v="1"/>
    <x v="4"/>
    <n v="8"/>
    <x v="4"/>
    <x v="904"/>
    <n v="20130808"/>
    <n v="20130820"/>
    <n v="20130815"/>
    <x v="12303"/>
    <x v="3"/>
    <n v="100000"/>
    <x v="0"/>
    <n v="21530"/>
    <n v="1"/>
    <n v="100"/>
    <s v="France"/>
    <x v="0"/>
    <n v="7"/>
    <s v="SO6385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4"/>
    <n v="41506"/>
    <n v="41501"/>
  </r>
  <r>
    <x v="26"/>
    <x v="1"/>
    <n v="538"/>
    <s v="Q2"/>
    <n v="5"/>
    <n v="4"/>
    <x v="30"/>
    <x v="1"/>
    <x v="4"/>
    <n v="8"/>
    <x v="4"/>
    <x v="904"/>
    <n v="20130808"/>
    <n v="20130820"/>
    <n v="20130815"/>
    <x v="12304"/>
    <x v="3"/>
    <n v="30000"/>
    <x v="0"/>
    <n v="11557"/>
    <n v="1"/>
    <n v="98"/>
    <s v="United Kingdom"/>
    <x v="1"/>
    <n v="10"/>
    <s v="SO638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305"/>
    <x v="2"/>
    <n v="20000"/>
    <x v="0"/>
    <n v="22528"/>
    <n v="1"/>
    <n v="98"/>
    <s v="United Kingdom"/>
    <x v="1"/>
    <n v="10"/>
    <s v="SO638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305"/>
    <x v="2"/>
    <n v="20000"/>
    <x v="0"/>
    <n v="22528"/>
    <n v="1"/>
    <n v="98"/>
    <s v="United Kingdom"/>
    <x v="1"/>
    <n v="10"/>
    <s v="SO638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9509"/>
    <x v="1"/>
    <n v="50000"/>
    <x v="1"/>
    <n v="11770"/>
    <n v="1"/>
    <n v="100"/>
    <s v="United States"/>
    <x v="6"/>
    <n v="1"/>
    <s v="SO638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"/>
    <x v="1"/>
    <n v="537"/>
    <s v="Q2"/>
    <n v="5"/>
    <n v="4"/>
    <x v="30"/>
    <x v="1"/>
    <x v="4"/>
    <n v="8"/>
    <x v="4"/>
    <x v="904"/>
    <n v="20130808"/>
    <n v="20130820"/>
    <n v="20130815"/>
    <x v="9509"/>
    <x v="1"/>
    <n v="50000"/>
    <x v="1"/>
    <n v="11770"/>
    <n v="1"/>
    <n v="100"/>
    <s v="United States"/>
    <x v="6"/>
    <n v="1"/>
    <s v="SO638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4"/>
    <n v="41506"/>
    <n v="41501"/>
  </r>
  <r>
    <x v="16"/>
    <x v="1"/>
    <n v="480"/>
    <s v="Q2"/>
    <n v="5"/>
    <n v="4"/>
    <x v="30"/>
    <x v="1"/>
    <x v="4"/>
    <n v="8"/>
    <x v="4"/>
    <x v="904"/>
    <n v="20130808"/>
    <n v="20130820"/>
    <n v="20130815"/>
    <x v="9509"/>
    <x v="1"/>
    <n v="50000"/>
    <x v="1"/>
    <n v="11770"/>
    <n v="1"/>
    <n v="100"/>
    <s v="United States"/>
    <x v="6"/>
    <n v="1"/>
    <s v="SO638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4"/>
    <n v="41506"/>
    <n v="41501"/>
  </r>
  <r>
    <x v="14"/>
    <x v="1"/>
    <n v="485"/>
    <s v="Q2"/>
    <n v="5"/>
    <n v="4"/>
    <x v="30"/>
    <x v="1"/>
    <x v="4"/>
    <n v="8"/>
    <x v="4"/>
    <x v="904"/>
    <n v="20130808"/>
    <n v="20130820"/>
    <n v="20130815"/>
    <x v="12306"/>
    <x v="0"/>
    <n v="40000"/>
    <x v="1"/>
    <n v="12445"/>
    <n v="1"/>
    <n v="100"/>
    <s v="United States"/>
    <x v="6"/>
    <n v="1"/>
    <s v="SO638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307"/>
    <x v="1"/>
    <n v="20000"/>
    <x v="0"/>
    <n v="12223"/>
    <n v="1"/>
    <n v="100"/>
    <s v="Germany"/>
    <x v="2"/>
    <n v="8"/>
    <s v="SO6386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45"/>
    <x v="0"/>
    <n v="596"/>
    <s v="Q2"/>
    <n v="5"/>
    <n v="4"/>
    <x v="30"/>
    <x v="1"/>
    <x v="4"/>
    <n v="8"/>
    <x v="4"/>
    <x v="904"/>
    <n v="20130808"/>
    <n v="20130820"/>
    <n v="20130815"/>
    <x v="12308"/>
    <x v="1"/>
    <n v="70000"/>
    <x v="0"/>
    <n v="19740"/>
    <n v="1"/>
    <n v="100"/>
    <s v="United States"/>
    <x v="6"/>
    <n v="1"/>
    <s v="SO6386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4"/>
    <n v="41506"/>
    <n v="41501"/>
  </r>
  <r>
    <x v="11"/>
    <x v="1"/>
    <n v="478"/>
    <s v="Q2"/>
    <n v="5"/>
    <n v="4"/>
    <x v="30"/>
    <x v="1"/>
    <x v="4"/>
    <n v="8"/>
    <x v="4"/>
    <x v="904"/>
    <n v="20130808"/>
    <n v="20130820"/>
    <n v="20130815"/>
    <x v="12308"/>
    <x v="1"/>
    <n v="70000"/>
    <x v="0"/>
    <n v="19740"/>
    <n v="1"/>
    <n v="100"/>
    <s v="United States"/>
    <x v="6"/>
    <n v="1"/>
    <s v="SO638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308"/>
    <x v="1"/>
    <n v="70000"/>
    <x v="0"/>
    <n v="19740"/>
    <n v="1"/>
    <n v="100"/>
    <s v="United States"/>
    <x v="6"/>
    <n v="1"/>
    <s v="SO638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308"/>
    <x v="1"/>
    <n v="70000"/>
    <x v="0"/>
    <n v="19740"/>
    <n v="1"/>
    <n v="100"/>
    <s v="United States"/>
    <x v="6"/>
    <n v="1"/>
    <s v="SO638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0"/>
    <x v="0"/>
    <n v="353"/>
    <s v="Q2"/>
    <n v="5"/>
    <n v="4"/>
    <x v="30"/>
    <x v="1"/>
    <x v="4"/>
    <n v="8"/>
    <x v="4"/>
    <x v="904"/>
    <n v="20130808"/>
    <n v="20130820"/>
    <n v="20130815"/>
    <x v="2916"/>
    <x v="0"/>
    <n v="70000"/>
    <x v="0"/>
    <n v="15200"/>
    <n v="2"/>
    <n v="100"/>
    <s v="United States"/>
    <x v="3"/>
    <n v="4"/>
    <s v="SO638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4"/>
    <n v="41506"/>
    <n v="41501"/>
  </r>
  <r>
    <x v="1"/>
    <x v="1"/>
    <n v="537"/>
    <s v="Q2"/>
    <n v="5"/>
    <n v="4"/>
    <x v="30"/>
    <x v="1"/>
    <x v="4"/>
    <n v="8"/>
    <x v="4"/>
    <x v="904"/>
    <n v="20130808"/>
    <n v="20130820"/>
    <n v="20130815"/>
    <x v="2916"/>
    <x v="0"/>
    <n v="70000"/>
    <x v="0"/>
    <n v="15200"/>
    <n v="1"/>
    <n v="100"/>
    <s v="United States"/>
    <x v="3"/>
    <n v="4"/>
    <s v="SO638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4"/>
    <n v="41506"/>
    <n v="41501"/>
  </r>
  <r>
    <x v="44"/>
    <x v="1"/>
    <n v="528"/>
    <s v="Q2"/>
    <n v="5"/>
    <n v="4"/>
    <x v="30"/>
    <x v="1"/>
    <x v="4"/>
    <n v="8"/>
    <x v="4"/>
    <x v="904"/>
    <n v="20130808"/>
    <n v="20130820"/>
    <n v="20130815"/>
    <x v="2916"/>
    <x v="0"/>
    <n v="70000"/>
    <x v="0"/>
    <n v="15200"/>
    <n v="1"/>
    <n v="100"/>
    <s v="United States"/>
    <x v="3"/>
    <n v="4"/>
    <s v="SO638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16"/>
    <x v="0"/>
    <n v="575"/>
    <s v="Q2"/>
    <n v="5"/>
    <n v="4"/>
    <x v="30"/>
    <x v="1"/>
    <x v="4"/>
    <n v="8"/>
    <x v="4"/>
    <x v="904"/>
    <n v="20130808"/>
    <n v="20130820"/>
    <n v="20130815"/>
    <x v="4605"/>
    <x v="3"/>
    <n v="30000"/>
    <x v="0"/>
    <n v="11353"/>
    <n v="1"/>
    <n v="98"/>
    <s v="United Kingdom"/>
    <x v="1"/>
    <n v="10"/>
    <s v="SO638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4"/>
    <n v="41506"/>
    <n v="41501"/>
  </r>
  <r>
    <x v="100"/>
    <x v="2"/>
    <n v="481"/>
    <s v="Q2"/>
    <n v="5"/>
    <n v="4"/>
    <x v="30"/>
    <x v="1"/>
    <x v="4"/>
    <n v="8"/>
    <x v="4"/>
    <x v="904"/>
    <n v="20130808"/>
    <n v="20130820"/>
    <n v="20130815"/>
    <x v="4605"/>
    <x v="3"/>
    <n v="30000"/>
    <x v="0"/>
    <n v="11353"/>
    <n v="2"/>
    <n v="98"/>
    <s v="United Kingdom"/>
    <x v="1"/>
    <n v="10"/>
    <s v="SO638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54"/>
    <x v="0"/>
    <n v="580"/>
    <s v="Q2"/>
    <n v="5"/>
    <n v="4"/>
    <x v="30"/>
    <x v="1"/>
    <x v="4"/>
    <n v="8"/>
    <x v="4"/>
    <x v="904"/>
    <n v="20130808"/>
    <n v="20130820"/>
    <n v="20130815"/>
    <x v="1024"/>
    <x v="3"/>
    <n v="90000"/>
    <x v="1"/>
    <n v="23652"/>
    <n v="1"/>
    <n v="6"/>
    <s v="Australia"/>
    <x v="4"/>
    <n v="9"/>
    <s v="SO638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4"/>
    <n v="41506"/>
    <n v="41501"/>
  </r>
  <r>
    <x v="41"/>
    <x v="1"/>
    <n v="539"/>
    <s v="Q2"/>
    <n v="5"/>
    <n v="4"/>
    <x v="30"/>
    <x v="1"/>
    <x v="4"/>
    <n v="8"/>
    <x v="4"/>
    <x v="904"/>
    <n v="20130808"/>
    <n v="20130820"/>
    <n v="20130815"/>
    <x v="1024"/>
    <x v="3"/>
    <n v="90000"/>
    <x v="1"/>
    <n v="23652"/>
    <n v="1"/>
    <n v="6"/>
    <s v="Australia"/>
    <x v="4"/>
    <n v="9"/>
    <s v="SO638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4"/>
    <n v="41506"/>
    <n v="41501"/>
  </r>
  <r>
    <x v="23"/>
    <x v="0"/>
    <n v="584"/>
    <s v="Q2"/>
    <n v="5"/>
    <n v="4"/>
    <x v="30"/>
    <x v="1"/>
    <x v="4"/>
    <n v="8"/>
    <x v="4"/>
    <x v="904"/>
    <n v="20130808"/>
    <n v="20130820"/>
    <n v="20130815"/>
    <x v="12309"/>
    <x v="3"/>
    <n v="90000"/>
    <x v="0"/>
    <n v="27582"/>
    <n v="1"/>
    <n v="6"/>
    <s v="Australia"/>
    <x v="4"/>
    <n v="9"/>
    <s v="SO638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12309"/>
    <x v="3"/>
    <n v="90000"/>
    <x v="0"/>
    <n v="27582"/>
    <n v="1"/>
    <n v="6"/>
    <s v="Australia"/>
    <x v="4"/>
    <n v="9"/>
    <s v="SO638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309"/>
    <x v="3"/>
    <n v="90000"/>
    <x v="0"/>
    <n v="27582"/>
    <n v="1"/>
    <n v="6"/>
    <s v="Australia"/>
    <x v="4"/>
    <n v="9"/>
    <s v="SO638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12309"/>
    <x v="3"/>
    <n v="90000"/>
    <x v="0"/>
    <n v="27582"/>
    <n v="1"/>
    <n v="6"/>
    <s v="Australia"/>
    <x v="4"/>
    <n v="9"/>
    <s v="SO6386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30"/>
    <x v="0"/>
    <n v="604"/>
    <s v="Q2"/>
    <n v="5"/>
    <n v="4"/>
    <x v="30"/>
    <x v="1"/>
    <x v="4"/>
    <n v="8"/>
    <x v="4"/>
    <x v="904"/>
    <n v="20130808"/>
    <n v="20130820"/>
    <n v="20130815"/>
    <x v="12310"/>
    <x v="3"/>
    <n v="90000"/>
    <x v="1"/>
    <n v="27583"/>
    <n v="1"/>
    <n v="6"/>
    <s v="Australia"/>
    <x v="4"/>
    <n v="9"/>
    <s v="SO638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12310"/>
    <x v="3"/>
    <n v="90000"/>
    <x v="1"/>
    <n v="27583"/>
    <n v="1"/>
    <n v="6"/>
    <s v="Australia"/>
    <x v="4"/>
    <n v="9"/>
    <s v="SO638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310"/>
    <x v="3"/>
    <n v="90000"/>
    <x v="1"/>
    <n v="27583"/>
    <n v="1"/>
    <n v="6"/>
    <s v="Australia"/>
    <x v="4"/>
    <n v="9"/>
    <s v="SO638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40"/>
    <x v="0"/>
    <n v="384"/>
    <s v="Q2"/>
    <n v="5"/>
    <n v="4"/>
    <x v="30"/>
    <x v="1"/>
    <x v="4"/>
    <n v="8"/>
    <x v="4"/>
    <x v="904"/>
    <n v="20130808"/>
    <n v="20130820"/>
    <n v="20130815"/>
    <x v="4871"/>
    <x v="2"/>
    <n v="10000"/>
    <x v="1"/>
    <n v="17735"/>
    <n v="1"/>
    <n v="6"/>
    <s v="Australia"/>
    <x v="4"/>
    <n v="9"/>
    <s v="SO638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4"/>
    <n v="41506"/>
    <n v="41501"/>
  </r>
  <r>
    <x v="3"/>
    <x v="2"/>
    <n v="490"/>
    <s v="Q2"/>
    <n v="5"/>
    <n v="4"/>
    <x v="30"/>
    <x v="1"/>
    <x v="4"/>
    <n v="8"/>
    <x v="4"/>
    <x v="904"/>
    <n v="20130808"/>
    <n v="20130820"/>
    <n v="20130815"/>
    <x v="4871"/>
    <x v="2"/>
    <n v="10000"/>
    <x v="1"/>
    <n v="17735"/>
    <n v="1"/>
    <n v="6"/>
    <s v="Australia"/>
    <x v="4"/>
    <n v="9"/>
    <s v="SO638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4"/>
    <n v="41506"/>
    <n v="41501"/>
  </r>
  <r>
    <x v="52"/>
    <x v="0"/>
    <n v="376"/>
    <s v="Q2"/>
    <n v="5"/>
    <n v="4"/>
    <x v="30"/>
    <x v="1"/>
    <x v="4"/>
    <n v="8"/>
    <x v="4"/>
    <x v="904"/>
    <n v="20130808"/>
    <n v="20130820"/>
    <n v="20130815"/>
    <x v="3032"/>
    <x v="1"/>
    <n v="80000"/>
    <x v="0"/>
    <n v="21165"/>
    <n v="1"/>
    <n v="6"/>
    <s v="Australia"/>
    <x v="4"/>
    <n v="9"/>
    <s v="SO638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3032"/>
    <x v="1"/>
    <n v="80000"/>
    <x v="0"/>
    <n v="21165"/>
    <n v="1"/>
    <n v="6"/>
    <s v="Australia"/>
    <x v="4"/>
    <n v="9"/>
    <s v="SO638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3032"/>
    <x v="1"/>
    <n v="80000"/>
    <x v="0"/>
    <n v="21165"/>
    <n v="1"/>
    <n v="6"/>
    <s v="Australia"/>
    <x v="4"/>
    <n v="9"/>
    <s v="SO638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3032"/>
    <x v="1"/>
    <n v="80000"/>
    <x v="0"/>
    <n v="21165"/>
    <n v="1"/>
    <n v="6"/>
    <s v="Australia"/>
    <x v="4"/>
    <n v="9"/>
    <s v="SO638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33"/>
    <x v="0"/>
    <n v="372"/>
    <s v="Q2"/>
    <n v="5"/>
    <n v="4"/>
    <x v="30"/>
    <x v="1"/>
    <x v="4"/>
    <n v="8"/>
    <x v="4"/>
    <x v="904"/>
    <n v="20130808"/>
    <n v="20130820"/>
    <n v="20130815"/>
    <x v="3323"/>
    <x v="2"/>
    <n v="100000"/>
    <x v="1"/>
    <n v="20625"/>
    <n v="1"/>
    <n v="6"/>
    <s v="Australia"/>
    <x v="4"/>
    <n v="9"/>
    <s v="SO638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4"/>
    <n v="41506"/>
    <n v="41501"/>
  </r>
  <r>
    <x v="94"/>
    <x v="1"/>
    <n v="484"/>
    <s v="Q2"/>
    <n v="5"/>
    <n v="4"/>
    <x v="30"/>
    <x v="1"/>
    <x v="4"/>
    <n v="8"/>
    <x v="4"/>
    <x v="904"/>
    <n v="20130808"/>
    <n v="20130820"/>
    <n v="20130815"/>
    <x v="3323"/>
    <x v="2"/>
    <n v="100000"/>
    <x v="1"/>
    <n v="20625"/>
    <n v="1"/>
    <n v="6"/>
    <s v="Australia"/>
    <x v="4"/>
    <n v="9"/>
    <s v="SO6386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4"/>
    <n v="41506"/>
    <n v="41501"/>
  </r>
  <r>
    <x v="52"/>
    <x v="0"/>
    <n v="376"/>
    <s v="Q2"/>
    <n v="5"/>
    <n v="4"/>
    <x v="30"/>
    <x v="1"/>
    <x v="4"/>
    <n v="8"/>
    <x v="4"/>
    <x v="904"/>
    <n v="20130808"/>
    <n v="20130820"/>
    <n v="20130815"/>
    <x v="4998"/>
    <x v="3"/>
    <n v="60000"/>
    <x v="1"/>
    <n v="18188"/>
    <n v="1"/>
    <n v="6"/>
    <s v="Australia"/>
    <x v="4"/>
    <n v="9"/>
    <s v="SO6387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4"/>
    <n v="41506"/>
    <n v="41501"/>
  </r>
  <r>
    <x v="6"/>
    <x v="1"/>
    <n v="540"/>
    <s v="Q2"/>
    <n v="5"/>
    <n v="4"/>
    <x v="30"/>
    <x v="1"/>
    <x v="4"/>
    <n v="8"/>
    <x v="4"/>
    <x v="904"/>
    <n v="20130808"/>
    <n v="20130820"/>
    <n v="20130815"/>
    <x v="4998"/>
    <x v="3"/>
    <n v="60000"/>
    <x v="1"/>
    <n v="18188"/>
    <n v="1"/>
    <n v="6"/>
    <s v="Australia"/>
    <x v="4"/>
    <n v="9"/>
    <s v="SO6387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4998"/>
    <x v="3"/>
    <n v="60000"/>
    <x v="1"/>
    <n v="18188"/>
    <n v="1"/>
    <n v="6"/>
    <s v="Australia"/>
    <x v="4"/>
    <n v="9"/>
    <s v="SO6387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36"/>
    <x v="1"/>
    <n v="217"/>
    <s v="Q2"/>
    <n v="5"/>
    <n v="4"/>
    <x v="30"/>
    <x v="1"/>
    <x v="4"/>
    <n v="8"/>
    <x v="4"/>
    <x v="904"/>
    <n v="20130808"/>
    <n v="20130820"/>
    <n v="20130815"/>
    <x v="4998"/>
    <x v="3"/>
    <n v="60000"/>
    <x v="1"/>
    <n v="18188"/>
    <n v="1"/>
    <n v="6"/>
    <s v="Australia"/>
    <x v="4"/>
    <n v="9"/>
    <s v="SO6387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106"/>
    <x v="0"/>
    <n v="585"/>
    <s v="Q2"/>
    <n v="5"/>
    <n v="4"/>
    <x v="30"/>
    <x v="1"/>
    <x v="4"/>
    <n v="8"/>
    <x v="4"/>
    <x v="904"/>
    <n v="20130808"/>
    <n v="20130820"/>
    <n v="20130815"/>
    <x v="4298"/>
    <x v="0"/>
    <n v="70000"/>
    <x v="1"/>
    <n v="29223"/>
    <n v="1"/>
    <n v="100"/>
    <s v="United States"/>
    <x v="6"/>
    <n v="1"/>
    <s v="SO638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4298"/>
    <x v="0"/>
    <n v="70000"/>
    <x v="1"/>
    <n v="29223"/>
    <n v="1"/>
    <n v="100"/>
    <s v="United States"/>
    <x v="6"/>
    <n v="1"/>
    <s v="SO638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25"/>
    <x v="0"/>
    <n v="606"/>
    <s v="Q2"/>
    <n v="5"/>
    <n v="4"/>
    <x v="30"/>
    <x v="1"/>
    <x v="4"/>
    <n v="8"/>
    <x v="4"/>
    <x v="904"/>
    <n v="20130808"/>
    <n v="20130820"/>
    <n v="20130815"/>
    <x v="2388"/>
    <x v="0"/>
    <n v="70000"/>
    <x v="0"/>
    <n v="26373"/>
    <n v="1"/>
    <n v="19"/>
    <s v="Canada"/>
    <x v="5"/>
    <n v="6"/>
    <s v="SO638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4"/>
    <n v="41506"/>
    <n v="41501"/>
  </r>
  <r>
    <x v="26"/>
    <x v="1"/>
    <n v="538"/>
    <s v="Q2"/>
    <n v="5"/>
    <n v="4"/>
    <x v="30"/>
    <x v="1"/>
    <x v="4"/>
    <n v="8"/>
    <x v="4"/>
    <x v="904"/>
    <n v="20130808"/>
    <n v="20130820"/>
    <n v="20130815"/>
    <x v="2388"/>
    <x v="0"/>
    <n v="70000"/>
    <x v="0"/>
    <n v="26373"/>
    <n v="1"/>
    <n v="19"/>
    <s v="Canada"/>
    <x v="5"/>
    <n v="6"/>
    <s v="SO638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4"/>
    <n v="41506"/>
    <n v="41501"/>
  </r>
  <r>
    <x v="8"/>
    <x v="1"/>
    <n v="529"/>
    <s v="Q2"/>
    <n v="5"/>
    <n v="4"/>
    <x v="30"/>
    <x v="1"/>
    <x v="4"/>
    <n v="8"/>
    <x v="4"/>
    <x v="904"/>
    <n v="20130808"/>
    <n v="20130820"/>
    <n v="20130815"/>
    <x v="2388"/>
    <x v="0"/>
    <n v="70000"/>
    <x v="0"/>
    <n v="26373"/>
    <n v="1"/>
    <n v="19"/>
    <s v="Canada"/>
    <x v="5"/>
    <n v="6"/>
    <s v="SO6387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4"/>
    <n v="41506"/>
    <n v="41501"/>
  </r>
  <r>
    <x v="115"/>
    <x v="0"/>
    <n v="582"/>
    <s v="Q2"/>
    <n v="5"/>
    <n v="4"/>
    <x v="30"/>
    <x v="1"/>
    <x v="4"/>
    <n v="8"/>
    <x v="4"/>
    <x v="904"/>
    <n v="20130808"/>
    <n v="20130820"/>
    <n v="20130815"/>
    <x v="12311"/>
    <x v="3"/>
    <n v="70000"/>
    <x v="1"/>
    <n v="20703"/>
    <n v="1"/>
    <n v="100"/>
    <s v="United States"/>
    <x v="6"/>
    <n v="1"/>
    <s v="SO638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311"/>
    <x v="3"/>
    <n v="70000"/>
    <x v="1"/>
    <n v="20703"/>
    <n v="1"/>
    <n v="100"/>
    <s v="United States"/>
    <x v="6"/>
    <n v="1"/>
    <s v="SO638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72"/>
    <x v="0"/>
    <n v="382"/>
    <s v="Q2"/>
    <n v="5"/>
    <n v="4"/>
    <x v="30"/>
    <x v="1"/>
    <x v="4"/>
    <n v="8"/>
    <x v="4"/>
    <x v="904"/>
    <n v="20130808"/>
    <n v="20130820"/>
    <n v="20130815"/>
    <x v="1678"/>
    <x v="1"/>
    <n v="30000"/>
    <x v="1"/>
    <n v="20841"/>
    <n v="1"/>
    <n v="100"/>
    <s v="Germany"/>
    <x v="2"/>
    <n v="8"/>
    <s v="SO638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678"/>
    <x v="1"/>
    <n v="30000"/>
    <x v="1"/>
    <n v="20841"/>
    <n v="1"/>
    <n v="100"/>
    <s v="Germany"/>
    <x v="2"/>
    <n v="8"/>
    <s v="SO638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50"/>
    <x v="0"/>
    <n v="390"/>
    <s v="Q2"/>
    <n v="5"/>
    <n v="4"/>
    <x v="30"/>
    <x v="1"/>
    <x v="4"/>
    <n v="8"/>
    <x v="4"/>
    <x v="904"/>
    <n v="20130808"/>
    <n v="20130820"/>
    <n v="20130815"/>
    <x v="12312"/>
    <x v="1"/>
    <n v="30000"/>
    <x v="0"/>
    <n v="24184"/>
    <n v="1"/>
    <n v="98"/>
    <s v="United Kingdom"/>
    <x v="1"/>
    <n v="10"/>
    <s v="SO638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12312"/>
    <x v="1"/>
    <n v="30000"/>
    <x v="0"/>
    <n v="24184"/>
    <n v="1"/>
    <n v="98"/>
    <s v="United Kingdom"/>
    <x v="1"/>
    <n v="10"/>
    <s v="SO638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25"/>
    <x v="0"/>
    <n v="606"/>
    <s v="Q2"/>
    <n v="5"/>
    <n v="4"/>
    <x v="30"/>
    <x v="1"/>
    <x v="4"/>
    <n v="8"/>
    <x v="4"/>
    <x v="904"/>
    <n v="20130808"/>
    <n v="20130820"/>
    <n v="20130815"/>
    <x v="12313"/>
    <x v="2"/>
    <n v="20000"/>
    <x v="0"/>
    <n v="23917"/>
    <n v="2"/>
    <n v="100"/>
    <s v="Germany"/>
    <x v="2"/>
    <n v="8"/>
    <s v="SO638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4"/>
    <n v="41506"/>
    <n v="41501"/>
  </r>
  <r>
    <x v="10"/>
    <x v="1"/>
    <n v="477"/>
    <s v="Q2"/>
    <n v="5"/>
    <n v="4"/>
    <x v="30"/>
    <x v="1"/>
    <x v="4"/>
    <n v="8"/>
    <x v="4"/>
    <x v="904"/>
    <n v="20130808"/>
    <n v="20130820"/>
    <n v="20130815"/>
    <x v="12313"/>
    <x v="2"/>
    <n v="20000"/>
    <x v="0"/>
    <n v="23917"/>
    <n v="1"/>
    <n v="100"/>
    <s v="Germany"/>
    <x v="2"/>
    <n v="8"/>
    <s v="SO638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4"/>
    <n v="41506"/>
    <n v="41501"/>
  </r>
  <r>
    <x v="32"/>
    <x v="1"/>
    <n v="479"/>
    <s v="Q2"/>
    <n v="5"/>
    <n v="4"/>
    <x v="30"/>
    <x v="1"/>
    <x v="4"/>
    <n v="8"/>
    <x v="4"/>
    <x v="904"/>
    <n v="20130808"/>
    <n v="20130820"/>
    <n v="20130815"/>
    <x v="12313"/>
    <x v="2"/>
    <n v="20000"/>
    <x v="0"/>
    <n v="23917"/>
    <n v="1"/>
    <n v="100"/>
    <s v="Germany"/>
    <x v="2"/>
    <n v="8"/>
    <s v="SO638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4"/>
    <n v="41506"/>
    <n v="41501"/>
  </r>
  <r>
    <x v="38"/>
    <x v="0"/>
    <n v="565"/>
    <s v="Q2"/>
    <n v="5"/>
    <n v="4"/>
    <x v="30"/>
    <x v="1"/>
    <x v="4"/>
    <n v="8"/>
    <x v="4"/>
    <x v="904"/>
    <n v="20130808"/>
    <n v="20130820"/>
    <n v="20130815"/>
    <x v="12314"/>
    <x v="2"/>
    <n v="30000"/>
    <x v="1"/>
    <n v="29095"/>
    <n v="1"/>
    <n v="6"/>
    <s v="Australia"/>
    <x v="4"/>
    <n v="9"/>
    <s v="SO638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4"/>
    <n v="41506"/>
    <n v="41501"/>
  </r>
  <r>
    <x v="18"/>
    <x v="1"/>
    <n v="214"/>
    <s v="Q2"/>
    <n v="5"/>
    <n v="4"/>
    <x v="30"/>
    <x v="1"/>
    <x v="4"/>
    <n v="8"/>
    <x v="4"/>
    <x v="904"/>
    <n v="20130808"/>
    <n v="20130820"/>
    <n v="20130815"/>
    <x v="12314"/>
    <x v="2"/>
    <n v="30000"/>
    <x v="1"/>
    <n v="29095"/>
    <n v="1"/>
    <n v="6"/>
    <s v="Australia"/>
    <x v="4"/>
    <n v="9"/>
    <s v="SO638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116"/>
    <x v="0"/>
    <n v="575"/>
    <s v="Q2"/>
    <n v="5"/>
    <n v="4"/>
    <x v="30"/>
    <x v="1"/>
    <x v="4"/>
    <n v="8"/>
    <x v="4"/>
    <x v="904"/>
    <n v="20130808"/>
    <n v="20130820"/>
    <n v="20130815"/>
    <x v="3634"/>
    <x v="3"/>
    <n v="70000"/>
    <x v="1"/>
    <n v="12004"/>
    <n v="1"/>
    <n v="6"/>
    <s v="Australia"/>
    <x v="4"/>
    <n v="9"/>
    <s v="SO638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4"/>
    <n v="41506"/>
    <n v="41501"/>
  </r>
  <r>
    <x v="24"/>
    <x v="1"/>
    <n v="222"/>
    <s v="Q2"/>
    <n v="5"/>
    <n v="4"/>
    <x v="30"/>
    <x v="1"/>
    <x v="4"/>
    <n v="8"/>
    <x v="4"/>
    <x v="904"/>
    <n v="20130808"/>
    <n v="20130820"/>
    <n v="20130815"/>
    <x v="3634"/>
    <x v="3"/>
    <n v="70000"/>
    <x v="1"/>
    <n v="12004"/>
    <n v="1"/>
    <n v="6"/>
    <s v="Australia"/>
    <x v="4"/>
    <n v="9"/>
    <s v="SO638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4"/>
    <n v="41506"/>
    <n v="41501"/>
  </r>
  <r>
    <x v="43"/>
    <x v="0"/>
    <n v="576"/>
    <s v="Q2"/>
    <n v="5"/>
    <n v="4"/>
    <x v="30"/>
    <x v="1"/>
    <x v="4"/>
    <n v="8"/>
    <x v="4"/>
    <x v="904"/>
    <n v="20130808"/>
    <n v="20130820"/>
    <n v="20130815"/>
    <x v="3453"/>
    <x v="3"/>
    <n v="70000"/>
    <x v="1"/>
    <n v="12337"/>
    <n v="1"/>
    <n v="6"/>
    <s v="Australia"/>
    <x v="4"/>
    <n v="9"/>
    <s v="SO638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4"/>
    <n v="41506"/>
    <n v="41501"/>
  </r>
  <r>
    <x v="4"/>
    <x v="2"/>
    <n v="225"/>
    <s v="Q2"/>
    <n v="5"/>
    <n v="4"/>
    <x v="30"/>
    <x v="1"/>
    <x v="4"/>
    <n v="8"/>
    <x v="4"/>
    <x v="904"/>
    <n v="20130808"/>
    <n v="20130820"/>
    <n v="20130815"/>
    <x v="3453"/>
    <x v="3"/>
    <n v="70000"/>
    <x v="1"/>
    <n v="12337"/>
    <n v="1"/>
    <n v="6"/>
    <s v="Australia"/>
    <x v="4"/>
    <n v="9"/>
    <s v="SO638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4"/>
    <n v="41506"/>
    <n v="41501"/>
  </r>
  <r>
    <x v="111"/>
    <x v="0"/>
    <n v="587"/>
    <s v="Q2"/>
    <n v="5"/>
    <n v="3"/>
    <x v="30"/>
    <x v="1"/>
    <x v="4"/>
    <n v="8"/>
    <x v="4"/>
    <x v="905"/>
    <n v="20130807"/>
    <n v="20130819"/>
    <n v="20130814"/>
    <x v="4282"/>
    <x v="1"/>
    <n v="30000"/>
    <x v="1"/>
    <n v="14147"/>
    <n v="1"/>
    <n v="100"/>
    <s v="Germany"/>
    <x v="2"/>
    <n v="8"/>
    <s v="SO6375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5"/>
    <n v="41505"/>
    <n v="41500"/>
  </r>
  <r>
    <x v="57"/>
    <x v="2"/>
    <n v="234"/>
    <s v="Q2"/>
    <n v="5"/>
    <n v="3"/>
    <x v="30"/>
    <x v="1"/>
    <x v="4"/>
    <n v="8"/>
    <x v="4"/>
    <x v="905"/>
    <n v="20130807"/>
    <n v="20130819"/>
    <n v="20130814"/>
    <x v="4282"/>
    <x v="1"/>
    <n v="30000"/>
    <x v="1"/>
    <n v="14147"/>
    <n v="1"/>
    <n v="100"/>
    <s v="Germany"/>
    <x v="2"/>
    <n v="8"/>
    <s v="SO6375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5"/>
    <n v="41505"/>
    <n v="41500"/>
  </r>
  <r>
    <x v="7"/>
    <x v="0"/>
    <n v="378"/>
    <s v="Q2"/>
    <n v="5"/>
    <n v="3"/>
    <x v="30"/>
    <x v="1"/>
    <x v="4"/>
    <n v="8"/>
    <x v="4"/>
    <x v="905"/>
    <n v="20130807"/>
    <n v="20130819"/>
    <n v="20130814"/>
    <x v="3441"/>
    <x v="4"/>
    <n v="120000"/>
    <x v="0"/>
    <n v="20621"/>
    <n v="1"/>
    <n v="6"/>
    <s v="Australia"/>
    <x v="4"/>
    <n v="9"/>
    <s v="SO6375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5"/>
    <n v="41505"/>
    <n v="41500"/>
  </r>
  <r>
    <x v="6"/>
    <x v="1"/>
    <n v="540"/>
    <s v="Q2"/>
    <n v="5"/>
    <n v="3"/>
    <x v="30"/>
    <x v="1"/>
    <x v="4"/>
    <n v="8"/>
    <x v="4"/>
    <x v="905"/>
    <n v="20130807"/>
    <n v="20130819"/>
    <n v="20130814"/>
    <x v="3441"/>
    <x v="4"/>
    <n v="120000"/>
    <x v="0"/>
    <n v="20621"/>
    <n v="1"/>
    <n v="6"/>
    <s v="Australia"/>
    <x v="4"/>
    <n v="9"/>
    <s v="SO6375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5"/>
    <n v="41505"/>
    <n v="41500"/>
  </r>
  <r>
    <x v="8"/>
    <x v="1"/>
    <n v="529"/>
    <s v="Q2"/>
    <n v="5"/>
    <n v="3"/>
    <x v="30"/>
    <x v="1"/>
    <x v="4"/>
    <n v="8"/>
    <x v="4"/>
    <x v="905"/>
    <n v="20130807"/>
    <n v="20130819"/>
    <n v="20130814"/>
    <x v="3441"/>
    <x v="4"/>
    <n v="120000"/>
    <x v="0"/>
    <n v="20621"/>
    <n v="1"/>
    <n v="6"/>
    <s v="Australia"/>
    <x v="4"/>
    <n v="9"/>
    <s v="SO637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3441"/>
    <x v="4"/>
    <n v="120000"/>
    <x v="0"/>
    <n v="20621"/>
    <n v="1"/>
    <n v="6"/>
    <s v="Australia"/>
    <x v="4"/>
    <n v="9"/>
    <s v="SO637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37"/>
    <x v="2"/>
    <n v="465"/>
    <s v="Q2"/>
    <n v="5"/>
    <n v="3"/>
    <x v="30"/>
    <x v="1"/>
    <x v="4"/>
    <n v="8"/>
    <x v="4"/>
    <x v="905"/>
    <n v="20130807"/>
    <n v="20130819"/>
    <n v="20130814"/>
    <x v="3441"/>
    <x v="4"/>
    <n v="120000"/>
    <x v="0"/>
    <n v="20621"/>
    <n v="1"/>
    <n v="6"/>
    <s v="Australia"/>
    <x v="4"/>
    <n v="9"/>
    <s v="SO6375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5"/>
    <n v="41505"/>
    <n v="41500"/>
  </r>
  <r>
    <x v="41"/>
    <x v="1"/>
    <n v="539"/>
    <s v="Q2"/>
    <n v="5"/>
    <n v="3"/>
    <x v="30"/>
    <x v="1"/>
    <x v="4"/>
    <n v="8"/>
    <x v="4"/>
    <x v="905"/>
    <n v="20130807"/>
    <n v="20130819"/>
    <n v="20130814"/>
    <x v="11496"/>
    <x v="0"/>
    <n v="40000"/>
    <x v="0"/>
    <n v="15025"/>
    <n v="1"/>
    <n v="6"/>
    <s v="Australia"/>
    <x v="4"/>
    <n v="9"/>
    <s v="SO637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5"/>
    <n v="41505"/>
    <n v="41500"/>
  </r>
  <r>
    <x v="56"/>
    <x v="1"/>
    <n v="536"/>
    <s v="Q2"/>
    <n v="5"/>
    <n v="3"/>
    <x v="30"/>
    <x v="1"/>
    <x v="4"/>
    <n v="8"/>
    <x v="4"/>
    <x v="905"/>
    <n v="20130807"/>
    <n v="20130819"/>
    <n v="20130814"/>
    <x v="12009"/>
    <x v="3"/>
    <n v="70000"/>
    <x v="1"/>
    <n v="16606"/>
    <n v="1"/>
    <n v="6"/>
    <s v="Australia"/>
    <x v="4"/>
    <n v="9"/>
    <s v="SO637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12009"/>
    <x v="3"/>
    <n v="70000"/>
    <x v="1"/>
    <n v="16606"/>
    <n v="2"/>
    <n v="6"/>
    <s v="Australia"/>
    <x v="4"/>
    <n v="9"/>
    <s v="SO637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15"/>
    <x v="3"/>
    <n v="70000"/>
    <x v="1"/>
    <n v="24380"/>
    <n v="1"/>
    <n v="6"/>
    <s v="Australia"/>
    <x v="4"/>
    <n v="9"/>
    <s v="SO637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10473"/>
    <x v="3"/>
    <n v="60000"/>
    <x v="0"/>
    <n v="12665"/>
    <n v="1"/>
    <n v="6"/>
    <s v="Australia"/>
    <x v="4"/>
    <n v="9"/>
    <s v="SO637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10473"/>
    <x v="3"/>
    <n v="60000"/>
    <x v="0"/>
    <n v="12665"/>
    <n v="2"/>
    <n v="6"/>
    <s v="Australia"/>
    <x v="4"/>
    <n v="9"/>
    <s v="SO637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121"/>
    <x v="0"/>
    <n v="595"/>
    <s v="Q2"/>
    <n v="5"/>
    <n v="3"/>
    <x v="30"/>
    <x v="1"/>
    <x v="4"/>
    <n v="8"/>
    <x v="4"/>
    <x v="905"/>
    <n v="20130807"/>
    <n v="20130819"/>
    <n v="20130814"/>
    <x v="2072"/>
    <x v="4"/>
    <n v="20000"/>
    <x v="1"/>
    <n v="14998"/>
    <n v="1"/>
    <n v="100"/>
    <s v="France"/>
    <x v="0"/>
    <n v="7"/>
    <s v="SO6376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2072"/>
    <x v="4"/>
    <n v="20000"/>
    <x v="1"/>
    <n v="14998"/>
    <n v="1"/>
    <n v="100"/>
    <s v="France"/>
    <x v="0"/>
    <n v="7"/>
    <s v="SO637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2072"/>
    <x v="4"/>
    <n v="20000"/>
    <x v="1"/>
    <n v="14998"/>
    <n v="1"/>
    <n v="100"/>
    <s v="France"/>
    <x v="0"/>
    <n v="7"/>
    <s v="SO637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24"/>
    <x v="1"/>
    <n v="222"/>
    <s v="Q2"/>
    <n v="5"/>
    <n v="3"/>
    <x v="30"/>
    <x v="1"/>
    <x v="4"/>
    <n v="8"/>
    <x v="4"/>
    <x v="905"/>
    <n v="20130807"/>
    <n v="20130819"/>
    <n v="20130814"/>
    <x v="2072"/>
    <x v="4"/>
    <n v="20000"/>
    <x v="1"/>
    <n v="14998"/>
    <n v="1"/>
    <n v="100"/>
    <s v="France"/>
    <x v="0"/>
    <n v="7"/>
    <s v="SO637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33"/>
    <x v="0"/>
    <n v="372"/>
    <s v="Q2"/>
    <n v="5"/>
    <n v="3"/>
    <x v="30"/>
    <x v="1"/>
    <x v="4"/>
    <n v="8"/>
    <x v="4"/>
    <x v="905"/>
    <n v="20130807"/>
    <n v="20130819"/>
    <n v="20130814"/>
    <x v="5060"/>
    <x v="2"/>
    <n v="30000"/>
    <x v="0"/>
    <n v="20060"/>
    <n v="1"/>
    <n v="98"/>
    <s v="United Kingdom"/>
    <x v="1"/>
    <n v="10"/>
    <s v="SO637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5"/>
    <n v="41505"/>
    <n v="41500"/>
  </r>
  <r>
    <x v="5"/>
    <x v="0"/>
    <n v="380"/>
    <s v="Q2"/>
    <n v="5"/>
    <n v="3"/>
    <x v="30"/>
    <x v="1"/>
    <x v="4"/>
    <n v="8"/>
    <x v="4"/>
    <x v="905"/>
    <n v="20130807"/>
    <n v="20130819"/>
    <n v="20130814"/>
    <x v="379"/>
    <x v="0"/>
    <n v="10000"/>
    <x v="1"/>
    <n v="16513"/>
    <n v="1"/>
    <n v="100"/>
    <s v="France"/>
    <x v="0"/>
    <n v="7"/>
    <s v="SO637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5"/>
    <n v="41505"/>
    <n v="41500"/>
  </r>
  <r>
    <x v="6"/>
    <x v="1"/>
    <n v="540"/>
    <s v="Q2"/>
    <n v="5"/>
    <n v="3"/>
    <x v="30"/>
    <x v="1"/>
    <x v="4"/>
    <n v="8"/>
    <x v="4"/>
    <x v="905"/>
    <n v="20130807"/>
    <n v="20130819"/>
    <n v="20130814"/>
    <x v="379"/>
    <x v="0"/>
    <n v="10000"/>
    <x v="1"/>
    <n v="16513"/>
    <n v="1"/>
    <n v="100"/>
    <s v="France"/>
    <x v="0"/>
    <n v="7"/>
    <s v="SO6376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5"/>
    <n v="41505"/>
    <n v="41500"/>
  </r>
  <r>
    <x v="8"/>
    <x v="1"/>
    <n v="529"/>
    <s v="Q2"/>
    <n v="5"/>
    <n v="3"/>
    <x v="30"/>
    <x v="1"/>
    <x v="4"/>
    <n v="8"/>
    <x v="4"/>
    <x v="905"/>
    <n v="20130807"/>
    <n v="20130819"/>
    <n v="20130814"/>
    <x v="379"/>
    <x v="0"/>
    <n v="10000"/>
    <x v="1"/>
    <n v="16513"/>
    <n v="1"/>
    <n v="100"/>
    <s v="France"/>
    <x v="0"/>
    <n v="7"/>
    <s v="SO637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5"/>
    <n v="41505"/>
    <n v="41500"/>
  </r>
  <r>
    <x v="94"/>
    <x v="1"/>
    <n v="484"/>
    <s v="Q2"/>
    <n v="5"/>
    <n v="3"/>
    <x v="30"/>
    <x v="1"/>
    <x v="4"/>
    <n v="8"/>
    <x v="4"/>
    <x v="905"/>
    <n v="20130807"/>
    <n v="20130819"/>
    <n v="20130814"/>
    <x v="379"/>
    <x v="0"/>
    <n v="10000"/>
    <x v="1"/>
    <n v="16513"/>
    <n v="1"/>
    <n v="100"/>
    <s v="France"/>
    <x v="0"/>
    <n v="7"/>
    <s v="SO6376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5"/>
    <n v="41505"/>
    <n v="41500"/>
  </r>
  <r>
    <x v="111"/>
    <x v="0"/>
    <n v="587"/>
    <s v="Q2"/>
    <n v="5"/>
    <n v="3"/>
    <x v="30"/>
    <x v="1"/>
    <x v="4"/>
    <n v="8"/>
    <x v="4"/>
    <x v="905"/>
    <n v="20130807"/>
    <n v="20130819"/>
    <n v="20130814"/>
    <x v="2989"/>
    <x v="2"/>
    <n v="20000"/>
    <x v="0"/>
    <n v="16260"/>
    <n v="1"/>
    <n v="98"/>
    <s v="United Kingdom"/>
    <x v="1"/>
    <n v="10"/>
    <s v="SO637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2989"/>
    <x v="2"/>
    <n v="20000"/>
    <x v="0"/>
    <n v="16260"/>
    <n v="1"/>
    <n v="98"/>
    <s v="United Kingdom"/>
    <x v="1"/>
    <n v="10"/>
    <s v="SO637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2989"/>
    <x v="2"/>
    <n v="20000"/>
    <x v="0"/>
    <n v="16260"/>
    <n v="1"/>
    <n v="98"/>
    <s v="United Kingdom"/>
    <x v="1"/>
    <n v="10"/>
    <s v="SO6376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2989"/>
    <x v="2"/>
    <n v="20000"/>
    <x v="0"/>
    <n v="16260"/>
    <n v="1"/>
    <n v="98"/>
    <s v="United Kingdom"/>
    <x v="1"/>
    <n v="10"/>
    <s v="SO637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25"/>
    <x v="0"/>
    <n v="590"/>
    <s v="Q2"/>
    <n v="5"/>
    <n v="3"/>
    <x v="30"/>
    <x v="1"/>
    <x v="4"/>
    <n v="8"/>
    <x v="4"/>
    <x v="905"/>
    <n v="20130807"/>
    <n v="20130819"/>
    <n v="20130814"/>
    <x v="4179"/>
    <x v="0"/>
    <n v="10000"/>
    <x v="0"/>
    <n v="14167"/>
    <n v="1"/>
    <n v="100"/>
    <s v="Germany"/>
    <x v="2"/>
    <n v="8"/>
    <s v="SO637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5"/>
    <n v="41505"/>
    <n v="41500"/>
  </r>
  <r>
    <x v="95"/>
    <x v="2"/>
    <n v="228"/>
    <s v="Q2"/>
    <n v="5"/>
    <n v="3"/>
    <x v="30"/>
    <x v="1"/>
    <x v="4"/>
    <n v="8"/>
    <x v="4"/>
    <x v="905"/>
    <n v="20130807"/>
    <n v="20130819"/>
    <n v="20130814"/>
    <x v="4179"/>
    <x v="0"/>
    <n v="10000"/>
    <x v="0"/>
    <n v="14167"/>
    <n v="1"/>
    <n v="100"/>
    <s v="Germany"/>
    <x v="2"/>
    <n v="8"/>
    <s v="SO637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4179"/>
    <x v="0"/>
    <n v="10000"/>
    <x v="0"/>
    <n v="14167"/>
    <n v="1"/>
    <n v="100"/>
    <s v="Germany"/>
    <x v="2"/>
    <n v="8"/>
    <s v="SO637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22"/>
    <x v="0"/>
    <n v="357"/>
    <s v="Q2"/>
    <n v="5"/>
    <n v="3"/>
    <x v="30"/>
    <x v="1"/>
    <x v="4"/>
    <n v="8"/>
    <x v="4"/>
    <x v="905"/>
    <n v="20130807"/>
    <n v="20130819"/>
    <n v="20130814"/>
    <x v="1158"/>
    <x v="2"/>
    <n v="70000"/>
    <x v="1"/>
    <n v="17199"/>
    <n v="1"/>
    <n v="100"/>
    <s v="Germany"/>
    <x v="2"/>
    <n v="8"/>
    <s v="SO637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1158"/>
    <x v="2"/>
    <n v="70000"/>
    <x v="1"/>
    <n v="17199"/>
    <n v="1"/>
    <n v="100"/>
    <s v="Germany"/>
    <x v="2"/>
    <n v="8"/>
    <s v="SO637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158"/>
    <x v="2"/>
    <n v="70000"/>
    <x v="1"/>
    <n v="17199"/>
    <n v="1"/>
    <n v="100"/>
    <s v="Germany"/>
    <x v="2"/>
    <n v="8"/>
    <s v="SO637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02"/>
    <x v="2"/>
    <n v="491"/>
    <s v="Q2"/>
    <n v="5"/>
    <n v="3"/>
    <x v="30"/>
    <x v="1"/>
    <x v="4"/>
    <n v="8"/>
    <x v="4"/>
    <x v="905"/>
    <n v="20130807"/>
    <n v="20130819"/>
    <n v="20130814"/>
    <x v="1158"/>
    <x v="2"/>
    <n v="70000"/>
    <x v="1"/>
    <n v="17199"/>
    <n v="1"/>
    <n v="100"/>
    <s v="Germany"/>
    <x v="2"/>
    <n v="8"/>
    <s v="SO6376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158"/>
    <x v="2"/>
    <n v="70000"/>
    <x v="1"/>
    <n v="17199"/>
    <n v="1"/>
    <n v="100"/>
    <s v="Germany"/>
    <x v="2"/>
    <n v="8"/>
    <s v="SO6376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42"/>
    <x v="2"/>
    <n v="488"/>
    <s v="Q2"/>
    <n v="5"/>
    <n v="3"/>
    <x v="30"/>
    <x v="1"/>
    <x v="4"/>
    <n v="8"/>
    <x v="4"/>
    <x v="905"/>
    <n v="20130807"/>
    <n v="20130819"/>
    <n v="20130814"/>
    <x v="9861"/>
    <x v="1"/>
    <n v="70000"/>
    <x v="0"/>
    <n v="11747"/>
    <n v="1"/>
    <n v="100"/>
    <s v="United States"/>
    <x v="6"/>
    <n v="1"/>
    <s v="SO6376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6294"/>
    <x v="0"/>
    <n v="80000"/>
    <x v="1"/>
    <n v="11300"/>
    <n v="1"/>
    <n v="19"/>
    <s v="Canada"/>
    <x v="5"/>
    <n v="6"/>
    <s v="SO6377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8"/>
    <x v="1"/>
    <n v="529"/>
    <s v="Q2"/>
    <n v="5"/>
    <n v="3"/>
    <x v="30"/>
    <x v="1"/>
    <x v="4"/>
    <n v="8"/>
    <x v="4"/>
    <x v="905"/>
    <n v="20130807"/>
    <n v="20130819"/>
    <n v="20130814"/>
    <x v="6294"/>
    <x v="0"/>
    <n v="80000"/>
    <x v="1"/>
    <n v="11300"/>
    <n v="1"/>
    <n v="19"/>
    <s v="Canada"/>
    <x v="5"/>
    <n v="6"/>
    <s v="SO637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5"/>
    <n v="41505"/>
    <n v="41500"/>
  </r>
  <r>
    <x v="49"/>
    <x v="2"/>
    <n v="463"/>
    <s v="Q2"/>
    <n v="5"/>
    <n v="3"/>
    <x v="30"/>
    <x v="1"/>
    <x v="4"/>
    <n v="8"/>
    <x v="4"/>
    <x v="905"/>
    <n v="20130807"/>
    <n v="20130819"/>
    <n v="20130814"/>
    <x v="6294"/>
    <x v="0"/>
    <n v="80000"/>
    <x v="1"/>
    <n v="11300"/>
    <n v="1"/>
    <n v="19"/>
    <s v="Canada"/>
    <x v="5"/>
    <n v="6"/>
    <s v="SO6377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5"/>
    <n v="41505"/>
    <n v="41500"/>
  </r>
  <r>
    <x v="26"/>
    <x v="1"/>
    <n v="538"/>
    <s v="Q2"/>
    <n v="5"/>
    <n v="3"/>
    <x v="30"/>
    <x v="1"/>
    <x v="4"/>
    <n v="8"/>
    <x v="4"/>
    <x v="905"/>
    <n v="20130807"/>
    <n v="20130819"/>
    <n v="20130814"/>
    <x v="12316"/>
    <x v="4"/>
    <n v="30000"/>
    <x v="1"/>
    <n v="26476"/>
    <n v="1"/>
    <n v="100"/>
    <s v="United States"/>
    <x v="3"/>
    <n v="4"/>
    <s v="SO6377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16"/>
    <x v="4"/>
    <n v="30000"/>
    <x v="1"/>
    <n v="26476"/>
    <n v="1"/>
    <n v="100"/>
    <s v="United States"/>
    <x v="3"/>
    <n v="4"/>
    <s v="SO637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6"/>
    <x v="1"/>
    <n v="540"/>
    <s v="Q2"/>
    <n v="5"/>
    <n v="3"/>
    <x v="30"/>
    <x v="1"/>
    <x v="4"/>
    <n v="8"/>
    <x v="4"/>
    <x v="905"/>
    <n v="20130807"/>
    <n v="20130819"/>
    <n v="20130814"/>
    <x v="12317"/>
    <x v="2"/>
    <n v="40000"/>
    <x v="1"/>
    <n v="25255"/>
    <n v="1"/>
    <n v="100"/>
    <s v="United States"/>
    <x v="3"/>
    <n v="4"/>
    <s v="SO6377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5"/>
    <n v="41505"/>
    <n v="41500"/>
  </r>
  <r>
    <x v="8"/>
    <x v="1"/>
    <n v="529"/>
    <s v="Q2"/>
    <n v="5"/>
    <n v="3"/>
    <x v="30"/>
    <x v="1"/>
    <x v="4"/>
    <n v="8"/>
    <x v="4"/>
    <x v="905"/>
    <n v="20130807"/>
    <n v="20130819"/>
    <n v="20130814"/>
    <x v="12318"/>
    <x v="1"/>
    <n v="70000"/>
    <x v="0"/>
    <n v="24822"/>
    <n v="1"/>
    <n v="100"/>
    <s v="United States"/>
    <x v="3"/>
    <n v="4"/>
    <s v="SO637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5"/>
    <n v="41505"/>
    <n v="41500"/>
  </r>
  <r>
    <x v="6"/>
    <x v="1"/>
    <n v="540"/>
    <s v="Q2"/>
    <n v="5"/>
    <n v="3"/>
    <x v="30"/>
    <x v="1"/>
    <x v="4"/>
    <n v="8"/>
    <x v="4"/>
    <x v="905"/>
    <n v="20130807"/>
    <n v="20130819"/>
    <n v="20130814"/>
    <x v="12318"/>
    <x v="1"/>
    <n v="70000"/>
    <x v="0"/>
    <n v="24822"/>
    <n v="1"/>
    <n v="100"/>
    <s v="United States"/>
    <x v="3"/>
    <n v="4"/>
    <s v="SO637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5"/>
    <n v="41505"/>
    <n v="41500"/>
  </r>
  <r>
    <x v="61"/>
    <x v="1"/>
    <n v="486"/>
    <s v="Q2"/>
    <n v="5"/>
    <n v="3"/>
    <x v="30"/>
    <x v="1"/>
    <x v="4"/>
    <n v="8"/>
    <x v="4"/>
    <x v="905"/>
    <n v="20130807"/>
    <n v="20130819"/>
    <n v="20130814"/>
    <x v="12318"/>
    <x v="1"/>
    <n v="70000"/>
    <x v="0"/>
    <n v="24822"/>
    <n v="1"/>
    <n v="100"/>
    <s v="United States"/>
    <x v="3"/>
    <n v="4"/>
    <s v="SO6377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5"/>
    <n v="41505"/>
    <n v="41500"/>
  </r>
  <r>
    <x v="56"/>
    <x v="1"/>
    <n v="536"/>
    <s v="Q2"/>
    <n v="5"/>
    <n v="3"/>
    <x v="30"/>
    <x v="1"/>
    <x v="4"/>
    <n v="8"/>
    <x v="4"/>
    <x v="905"/>
    <n v="20130807"/>
    <n v="20130819"/>
    <n v="20130814"/>
    <x v="12319"/>
    <x v="3"/>
    <n v="60000"/>
    <x v="1"/>
    <n v="23207"/>
    <n v="1"/>
    <n v="100"/>
    <s v="United States"/>
    <x v="3"/>
    <n v="4"/>
    <s v="SO637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5"/>
    <n v="41505"/>
    <n v="41500"/>
  </r>
  <r>
    <x v="56"/>
    <x v="1"/>
    <n v="536"/>
    <s v="Q2"/>
    <n v="5"/>
    <n v="3"/>
    <x v="30"/>
    <x v="1"/>
    <x v="4"/>
    <n v="8"/>
    <x v="4"/>
    <x v="905"/>
    <n v="20130807"/>
    <n v="20130819"/>
    <n v="20130814"/>
    <x v="12320"/>
    <x v="2"/>
    <n v="40000"/>
    <x v="0"/>
    <n v="22721"/>
    <n v="1"/>
    <n v="100"/>
    <s v="United States"/>
    <x v="6"/>
    <n v="1"/>
    <s v="SO637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12320"/>
    <x v="2"/>
    <n v="40000"/>
    <x v="0"/>
    <n v="22721"/>
    <n v="1"/>
    <n v="100"/>
    <s v="United States"/>
    <x v="6"/>
    <n v="1"/>
    <s v="SO637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12320"/>
    <x v="2"/>
    <n v="40000"/>
    <x v="0"/>
    <n v="22721"/>
    <n v="1"/>
    <n v="100"/>
    <s v="United States"/>
    <x v="6"/>
    <n v="1"/>
    <s v="SO637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12321"/>
    <x v="1"/>
    <n v="70000"/>
    <x v="1"/>
    <n v="21164"/>
    <n v="1"/>
    <n v="100"/>
    <s v="United States"/>
    <x v="3"/>
    <n v="4"/>
    <s v="SO637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21"/>
    <x v="1"/>
    <n v="70000"/>
    <x v="1"/>
    <n v="21164"/>
    <n v="1"/>
    <n v="100"/>
    <s v="United States"/>
    <x v="3"/>
    <n v="4"/>
    <s v="SO637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3"/>
    <x v="2"/>
    <n v="490"/>
    <s v="Q2"/>
    <n v="5"/>
    <n v="3"/>
    <x v="30"/>
    <x v="1"/>
    <x v="4"/>
    <n v="8"/>
    <x v="4"/>
    <x v="905"/>
    <n v="20130807"/>
    <n v="20130819"/>
    <n v="20130814"/>
    <x v="12321"/>
    <x v="1"/>
    <n v="70000"/>
    <x v="1"/>
    <n v="21164"/>
    <n v="1"/>
    <n v="100"/>
    <s v="United States"/>
    <x v="3"/>
    <n v="4"/>
    <s v="SO6377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12322"/>
    <x v="3"/>
    <n v="70000"/>
    <x v="1"/>
    <n v="21463"/>
    <n v="1"/>
    <n v="100"/>
    <s v="United States"/>
    <x v="3"/>
    <n v="4"/>
    <s v="SO637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22"/>
    <x v="3"/>
    <n v="70000"/>
    <x v="1"/>
    <n v="21463"/>
    <n v="1"/>
    <n v="100"/>
    <s v="United States"/>
    <x v="3"/>
    <n v="4"/>
    <s v="SO63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22"/>
    <x v="3"/>
    <n v="70000"/>
    <x v="1"/>
    <n v="21463"/>
    <n v="1"/>
    <n v="100"/>
    <s v="United States"/>
    <x v="3"/>
    <n v="4"/>
    <s v="SO6377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99"/>
    <x v="2"/>
    <n v="476"/>
    <s v="Q2"/>
    <n v="5"/>
    <n v="3"/>
    <x v="30"/>
    <x v="1"/>
    <x v="4"/>
    <n v="8"/>
    <x v="4"/>
    <x v="905"/>
    <n v="20130807"/>
    <n v="20130819"/>
    <n v="20130814"/>
    <x v="12323"/>
    <x v="1"/>
    <n v="70000"/>
    <x v="0"/>
    <n v="19720"/>
    <n v="1"/>
    <n v="100"/>
    <s v="United States"/>
    <x v="6"/>
    <n v="1"/>
    <s v="SO6377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23"/>
    <x v="1"/>
    <n v="70000"/>
    <x v="0"/>
    <n v="19720"/>
    <n v="1"/>
    <n v="100"/>
    <s v="United States"/>
    <x v="6"/>
    <n v="1"/>
    <s v="SO637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99"/>
    <x v="2"/>
    <n v="476"/>
    <s v="Q2"/>
    <n v="5"/>
    <n v="3"/>
    <x v="30"/>
    <x v="1"/>
    <x v="4"/>
    <n v="8"/>
    <x v="4"/>
    <x v="905"/>
    <n v="20130807"/>
    <n v="20130819"/>
    <n v="20130814"/>
    <x v="10498"/>
    <x v="0"/>
    <n v="80000"/>
    <x v="0"/>
    <n v="18382"/>
    <n v="1"/>
    <n v="19"/>
    <s v="Canada"/>
    <x v="5"/>
    <n v="6"/>
    <s v="SO637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5"/>
    <n v="41505"/>
    <n v="41500"/>
  </r>
  <r>
    <x v="60"/>
    <x v="2"/>
    <n v="489"/>
    <s v="Q2"/>
    <n v="5"/>
    <n v="3"/>
    <x v="30"/>
    <x v="1"/>
    <x v="4"/>
    <n v="8"/>
    <x v="4"/>
    <x v="905"/>
    <n v="20130807"/>
    <n v="20130819"/>
    <n v="20130814"/>
    <x v="10498"/>
    <x v="0"/>
    <n v="80000"/>
    <x v="0"/>
    <n v="18382"/>
    <n v="1"/>
    <n v="19"/>
    <s v="Canada"/>
    <x v="5"/>
    <n v="6"/>
    <s v="SO6378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0498"/>
    <x v="0"/>
    <n v="80000"/>
    <x v="0"/>
    <n v="18382"/>
    <n v="1"/>
    <n v="19"/>
    <s v="Canada"/>
    <x v="5"/>
    <n v="6"/>
    <s v="SO637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24"/>
    <x v="2"/>
    <n v="30000"/>
    <x v="0"/>
    <n v="20094"/>
    <n v="1"/>
    <n v="100"/>
    <s v="United States"/>
    <x v="3"/>
    <n v="4"/>
    <s v="SO637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24"/>
    <x v="2"/>
    <n v="30000"/>
    <x v="0"/>
    <n v="20094"/>
    <n v="1"/>
    <n v="100"/>
    <s v="United States"/>
    <x v="3"/>
    <n v="4"/>
    <s v="SO637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25"/>
    <x v="4"/>
    <n v="70000"/>
    <x v="1"/>
    <n v="17172"/>
    <n v="1"/>
    <n v="100"/>
    <s v="United States"/>
    <x v="3"/>
    <n v="4"/>
    <s v="SO637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03"/>
    <x v="2"/>
    <n v="472"/>
    <s v="Q2"/>
    <n v="5"/>
    <n v="3"/>
    <x v="30"/>
    <x v="1"/>
    <x v="4"/>
    <n v="8"/>
    <x v="4"/>
    <x v="905"/>
    <n v="20130807"/>
    <n v="20130819"/>
    <n v="20130814"/>
    <x v="12325"/>
    <x v="4"/>
    <n v="70000"/>
    <x v="1"/>
    <n v="17172"/>
    <n v="1"/>
    <n v="100"/>
    <s v="United States"/>
    <x v="3"/>
    <n v="4"/>
    <s v="SO6378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5"/>
    <n v="41505"/>
    <n v="41500"/>
  </r>
  <r>
    <x v="14"/>
    <x v="1"/>
    <n v="485"/>
    <s v="Q2"/>
    <n v="5"/>
    <n v="3"/>
    <x v="30"/>
    <x v="1"/>
    <x v="4"/>
    <n v="8"/>
    <x v="4"/>
    <x v="905"/>
    <n v="20130807"/>
    <n v="20130819"/>
    <n v="20130814"/>
    <x v="12326"/>
    <x v="0"/>
    <n v="70000"/>
    <x v="1"/>
    <n v="14027"/>
    <n v="1"/>
    <n v="100"/>
    <s v="United States"/>
    <x v="6"/>
    <n v="1"/>
    <s v="SO6378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5"/>
    <n v="41505"/>
    <n v="41500"/>
  </r>
  <r>
    <x v="6"/>
    <x v="1"/>
    <n v="540"/>
    <s v="Q2"/>
    <n v="5"/>
    <n v="3"/>
    <x v="30"/>
    <x v="1"/>
    <x v="4"/>
    <n v="8"/>
    <x v="4"/>
    <x v="905"/>
    <n v="20130807"/>
    <n v="20130819"/>
    <n v="20130814"/>
    <x v="12327"/>
    <x v="3"/>
    <n v="30000"/>
    <x v="0"/>
    <n v="28384"/>
    <n v="1"/>
    <n v="100"/>
    <s v="France"/>
    <x v="0"/>
    <n v="7"/>
    <s v="SO6378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12327"/>
    <x v="3"/>
    <n v="30000"/>
    <x v="0"/>
    <n v="28384"/>
    <n v="1"/>
    <n v="100"/>
    <s v="France"/>
    <x v="0"/>
    <n v="7"/>
    <s v="SO637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56"/>
    <x v="1"/>
    <n v="536"/>
    <s v="Q2"/>
    <n v="5"/>
    <n v="3"/>
    <x v="30"/>
    <x v="1"/>
    <x v="4"/>
    <n v="8"/>
    <x v="4"/>
    <x v="905"/>
    <n v="20130807"/>
    <n v="20130819"/>
    <n v="20130814"/>
    <x v="12328"/>
    <x v="2"/>
    <n v="20000"/>
    <x v="1"/>
    <n v="20889"/>
    <n v="1"/>
    <n v="98"/>
    <s v="United Kingdom"/>
    <x v="1"/>
    <n v="10"/>
    <s v="SO637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12328"/>
    <x v="2"/>
    <n v="20000"/>
    <x v="1"/>
    <n v="20889"/>
    <n v="1"/>
    <n v="98"/>
    <s v="United Kingdom"/>
    <x v="1"/>
    <n v="10"/>
    <s v="SO637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12328"/>
    <x v="2"/>
    <n v="20000"/>
    <x v="1"/>
    <n v="20889"/>
    <n v="1"/>
    <n v="98"/>
    <s v="United Kingdom"/>
    <x v="1"/>
    <n v="10"/>
    <s v="SO637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29"/>
    <x v="0"/>
    <n v="150000"/>
    <x v="0"/>
    <n v="24574"/>
    <n v="1"/>
    <n v="98"/>
    <s v="United Kingdom"/>
    <x v="1"/>
    <n v="10"/>
    <s v="SO637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12329"/>
    <x v="0"/>
    <n v="150000"/>
    <x v="0"/>
    <n v="24574"/>
    <n v="1"/>
    <n v="98"/>
    <s v="United Kingdom"/>
    <x v="1"/>
    <n v="10"/>
    <s v="SO63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96"/>
    <x v="2"/>
    <n v="237"/>
    <s v="Q2"/>
    <n v="5"/>
    <n v="3"/>
    <x v="30"/>
    <x v="1"/>
    <x v="4"/>
    <n v="8"/>
    <x v="4"/>
    <x v="905"/>
    <n v="20130807"/>
    <n v="20130819"/>
    <n v="20130814"/>
    <x v="12329"/>
    <x v="0"/>
    <n v="150000"/>
    <x v="0"/>
    <n v="24574"/>
    <n v="1"/>
    <n v="98"/>
    <s v="United Kingdom"/>
    <x v="1"/>
    <n v="10"/>
    <s v="SO637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29"/>
    <x v="0"/>
    <n v="150000"/>
    <x v="0"/>
    <n v="24574"/>
    <n v="1"/>
    <n v="98"/>
    <s v="United Kingdom"/>
    <x v="1"/>
    <n v="10"/>
    <s v="SO637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1"/>
    <x v="1"/>
    <n v="537"/>
    <s v="Q2"/>
    <n v="5"/>
    <n v="3"/>
    <x v="30"/>
    <x v="1"/>
    <x v="4"/>
    <n v="8"/>
    <x v="4"/>
    <x v="905"/>
    <n v="20130807"/>
    <n v="20130819"/>
    <n v="20130814"/>
    <x v="10200"/>
    <x v="3"/>
    <n v="50000"/>
    <x v="1"/>
    <n v="11697"/>
    <n v="1"/>
    <n v="100"/>
    <s v="United States"/>
    <x v="3"/>
    <n v="4"/>
    <s v="SO637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10200"/>
    <x v="3"/>
    <n v="50000"/>
    <x v="1"/>
    <n v="11697"/>
    <n v="1"/>
    <n v="100"/>
    <s v="United States"/>
    <x v="3"/>
    <n v="4"/>
    <s v="SO637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62"/>
    <x v="2"/>
    <n v="231"/>
    <s v="Q2"/>
    <n v="5"/>
    <n v="3"/>
    <x v="30"/>
    <x v="1"/>
    <x v="4"/>
    <n v="8"/>
    <x v="4"/>
    <x v="905"/>
    <n v="20130807"/>
    <n v="20130819"/>
    <n v="20130814"/>
    <x v="10200"/>
    <x v="3"/>
    <n v="50000"/>
    <x v="1"/>
    <n v="11697"/>
    <n v="1"/>
    <n v="100"/>
    <s v="United States"/>
    <x v="3"/>
    <n v="4"/>
    <s v="SO637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5"/>
    <n v="41505"/>
    <n v="41500"/>
  </r>
  <r>
    <x v="1"/>
    <x v="1"/>
    <n v="537"/>
    <s v="Q2"/>
    <n v="5"/>
    <n v="3"/>
    <x v="30"/>
    <x v="1"/>
    <x v="4"/>
    <n v="8"/>
    <x v="4"/>
    <x v="905"/>
    <n v="20130807"/>
    <n v="20130819"/>
    <n v="20130814"/>
    <x v="8966"/>
    <x v="0"/>
    <n v="60000"/>
    <x v="1"/>
    <n v="11941"/>
    <n v="1"/>
    <n v="100"/>
    <s v="United States"/>
    <x v="6"/>
    <n v="1"/>
    <s v="SO637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8966"/>
    <x v="0"/>
    <n v="60000"/>
    <x v="1"/>
    <n v="11941"/>
    <n v="1"/>
    <n v="100"/>
    <s v="United States"/>
    <x v="6"/>
    <n v="1"/>
    <s v="SO637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7671"/>
    <x v="1"/>
    <n v="30000"/>
    <x v="0"/>
    <n v="13534"/>
    <n v="1"/>
    <n v="98"/>
    <s v="United Kingdom"/>
    <x v="1"/>
    <n v="10"/>
    <s v="SO637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7671"/>
    <x v="1"/>
    <n v="30000"/>
    <x v="0"/>
    <n v="13534"/>
    <n v="1"/>
    <n v="98"/>
    <s v="United Kingdom"/>
    <x v="1"/>
    <n v="10"/>
    <s v="SO637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7671"/>
    <x v="1"/>
    <n v="30000"/>
    <x v="0"/>
    <n v="13534"/>
    <n v="1"/>
    <n v="98"/>
    <s v="United Kingdom"/>
    <x v="1"/>
    <n v="10"/>
    <s v="SO637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8296"/>
    <x v="2"/>
    <n v="150000"/>
    <x v="1"/>
    <n v="13609"/>
    <n v="1"/>
    <n v="98"/>
    <s v="United Kingdom"/>
    <x v="1"/>
    <n v="10"/>
    <s v="SO637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21"/>
    <x v="0"/>
    <n v="361"/>
    <s v="Q2"/>
    <n v="5"/>
    <n v="3"/>
    <x v="30"/>
    <x v="1"/>
    <x v="4"/>
    <n v="8"/>
    <x v="4"/>
    <x v="905"/>
    <n v="20130807"/>
    <n v="20130819"/>
    <n v="20130814"/>
    <x v="1723"/>
    <x v="1"/>
    <n v="70000"/>
    <x v="0"/>
    <n v="15483"/>
    <n v="1"/>
    <n v="100"/>
    <s v="United States"/>
    <x v="3"/>
    <n v="4"/>
    <s v="SO637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5"/>
    <n v="41505"/>
    <n v="41500"/>
  </r>
  <r>
    <x v="44"/>
    <x v="1"/>
    <n v="528"/>
    <s v="Q2"/>
    <n v="5"/>
    <n v="3"/>
    <x v="30"/>
    <x v="1"/>
    <x v="4"/>
    <n v="8"/>
    <x v="4"/>
    <x v="905"/>
    <n v="20130807"/>
    <n v="20130819"/>
    <n v="20130814"/>
    <x v="1723"/>
    <x v="1"/>
    <n v="70000"/>
    <x v="0"/>
    <n v="15483"/>
    <n v="1"/>
    <n v="100"/>
    <s v="United States"/>
    <x v="3"/>
    <n v="4"/>
    <s v="SO637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"/>
    <x v="1"/>
    <n v="537"/>
    <s v="Q2"/>
    <n v="5"/>
    <n v="3"/>
    <x v="30"/>
    <x v="1"/>
    <x v="4"/>
    <n v="8"/>
    <x v="4"/>
    <x v="905"/>
    <n v="20130807"/>
    <n v="20130819"/>
    <n v="20130814"/>
    <x v="1723"/>
    <x v="1"/>
    <n v="70000"/>
    <x v="0"/>
    <n v="15483"/>
    <n v="1"/>
    <n v="100"/>
    <s v="United States"/>
    <x v="3"/>
    <n v="4"/>
    <s v="SO6379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1723"/>
    <x v="1"/>
    <n v="70000"/>
    <x v="0"/>
    <n v="15483"/>
    <n v="1"/>
    <n v="100"/>
    <s v="United States"/>
    <x v="3"/>
    <n v="4"/>
    <s v="SO637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0"/>
    <x v="0"/>
    <n v="353"/>
    <s v="Q2"/>
    <n v="5"/>
    <n v="3"/>
    <x v="30"/>
    <x v="1"/>
    <x v="4"/>
    <n v="8"/>
    <x v="4"/>
    <x v="905"/>
    <n v="20130807"/>
    <n v="20130819"/>
    <n v="20130814"/>
    <x v="3420"/>
    <x v="0"/>
    <n v="40000"/>
    <x v="0"/>
    <n v="12771"/>
    <n v="1"/>
    <n v="100"/>
    <s v="United States"/>
    <x v="3"/>
    <n v="4"/>
    <s v="SO637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3420"/>
    <x v="0"/>
    <n v="40000"/>
    <x v="0"/>
    <n v="12771"/>
    <n v="1"/>
    <n v="100"/>
    <s v="United States"/>
    <x v="3"/>
    <n v="4"/>
    <s v="SO6379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21"/>
    <x v="0"/>
    <n v="361"/>
    <s v="Q2"/>
    <n v="5"/>
    <n v="3"/>
    <x v="30"/>
    <x v="1"/>
    <x v="4"/>
    <n v="8"/>
    <x v="4"/>
    <x v="905"/>
    <n v="20130807"/>
    <n v="20130819"/>
    <n v="20130814"/>
    <x v="12330"/>
    <x v="0"/>
    <n v="70000"/>
    <x v="0"/>
    <n v="16654"/>
    <n v="1"/>
    <n v="19"/>
    <s v="Canada"/>
    <x v="5"/>
    <n v="6"/>
    <s v="SO637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12330"/>
    <x v="0"/>
    <n v="70000"/>
    <x v="0"/>
    <n v="16654"/>
    <n v="1"/>
    <n v="19"/>
    <s v="Canada"/>
    <x v="5"/>
    <n v="6"/>
    <s v="SO6379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14"/>
    <x v="0"/>
    <n v="563"/>
    <s v="Q2"/>
    <n v="5"/>
    <n v="3"/>
    <x v="30"/>
    <x v="1"/>
    <x v="4"/>
    <n v="8"/>
    <x v="4"/>
    <x v="905"/>
    <n v="20130807"/>
    <n v="20130819"/>
    <n v="20130814"/>
    <x v="12331"/>
    <x v="1"/>
    <n v="40000"/>
    <x v="0"/>
    <n v="28696"/>
    <n v="1"/>
    <n v="98"/>
    <s v="United Kingdom"/>
    <x v="1"/>
    <n v="10"/>
    <s v="SO637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12331"/>
    <x v="1"/>
    <n v="40000"/>
    <x v="0"/>
    <n v="28696"/>
    <n v="1"/>
    <n v="98"/>
    <s v="United Kingdom"/>
    <x v="1"/>
    <n v="10"/>
    <s v="SO637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31"/>
    <x v="1"/>
    <n v="40000"/>
    <x v="0"/>
    <n v="28696"/>
    <n v="1"/>
    <n v="98"/>
    <s v="United Kingdom"/>
    <x v="1"/>
    <n v="10"/>
    <s v="SO6379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4068"/>
    <x v="3"/>
    <n v="170000"/>
    <x v="1"/>
    <n v="15354"/>
    <n v="1"/>
    <n v="98"/>
    <s v="United Kingdom"/>
    <x v="1"/>
    <n v="10"/>
    <s v="SO6379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114"/>
    <x v="0"/>
    <n v="563"/>
    <s v="Q2"/>
    <n v="5"/>
    <n v="3"/>
    <x v="30"/>
    <x v="1"/>
    <x v="4"/>
    <n v="8"/>
    <x v="4"/>
    <x v="905"/>
    <n v="20130807"/>
    <n v="20130819"/>
    <n v="20130814"/>
    <x v="4068"/>
    <x v="3"/>
    <n v="170000"/>
    <x v="1"/>
    <n v="15354"/>
    <n v="1"/>
    <n v="98"/>
    <s v="United Kingdom"/>
    <x v="1"/>
    <n v="10"/>
    <s v="SO63795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1046"/>
    <x v="2"/>
    <n v="10000"/>
    <x v="1"/>
    <n v="24004"/>
    <n v="1"/>
    <n v="6"/>
    <s v="Australia"/>
    <x v="4"/>
    <n v="9"/>
    <s v="SO637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1046"/>
    <x v="2"/>
    <n v="10000"/>
    <x v="1"/>
    <n v="24004"/>
    <n v="1"/>
    <n v="6"/>
    <s v="Australia"/>
    <x v="4"/>
    <n v="9"/>
    <s v="SO637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046"/>
    <x v="2"/>
    <n v="10000"/>
    <x v="1"/>
    <n v="24004"/>
    <n v="1"/>
    <n v="6"/>
    <s v="Australia"/>
    <x v="4"/>
    <n v="9"/>
    <s v="SO637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046"/>
    <x v="2"/>
    <n v="10000"/>
    <x v="1"/>
    <n v="24004"/>
    <n v="1"/>
    <n v="6"/>
    <s v="Australia"/>
    <x v="4"/>
    <n v="9"/>
    <s v="SO6379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965"/>
    <x v="0"/>
    <n v="10000"/>
    <x v="1"/>
    <n v="24163"/>
    <n v="1"/>
    <n v="6"/>
    <s v="Australia"/>
    <x v="4"/>
    <n v="9"/>
    <s v="SO637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965"/>
    <x v="0"/>
    <n v="10000"/>
    <x v="1"/>
    <n v="24163"/>
    <n v="1"/>
    <n v="6"/>
    <s v="Australia"/>
    <x v="4"/>
    <n v="9"/>
    <s v="SO637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67"/>
    <x v="0"/>
    <n v="386"/>
    <s v="Q2"/>
    <n v="5"/>
    <n v="3"/>
    <x v="30"/>
    <x v="1"/>
    <x v="4"/>
    <n v="8"/>
    <x v="4"/>
    <x v="905"/>
    <n v="20130807"/>
    <n v="20130819"/>
    <n v="20130814"/>
    <x v="234"/>
    <x v="3"/>
    <n v="90000"/>
    <x v="0"/>
    <n v="25242"/>
    <n v="1"/>
    <n v="6"/>
    <s v="Australia"/>
    <x v="4"/>
    <n v="9"/>
    <s v="SO637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5"/>
    <n v="41505"/>
    <n v="41500"/>
  </r>
  <r>
    <x v="52"/>
    <x v="0"/>
    <n v="376"/>
    <s v="Q2"/>
    <n v="5"/>
    <n v="3"/>
    <x v="30"/>
    <x v="1"/>
    <x v="4"/>
    <n v="8"/>
    <x v="4"/>
    <x v="905"/>
    <n v="20130807"/>
    <n v="20130819"/>
    <n v="20130814"/>
    <x v="3265"/>
    <x v="3"/>
    <n v="70000"/>
    <x v="1"/>
    <n v="21173"/>
    <n v="1"/>
    <n v="6"/>
    <s v="Australia"/>
    <x v="4"/>
    <n v="9"/>
    <s v="SO637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3265"/>
    <x v="3"/>
    <n v="70000"/>
    <x v="1"/>
    <n v="21173"/>
    <n v="1"/>
    <n v="6"/>
    <s v="Australia"/>
    <x v="4"/>
    <n v="9"/>
    <s v="SO63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3"/>
    <x v="0"/>
    <n v="359"/>
    <s v="Q2"/>
    <n v="5"/>
    <n v="3"/>
    <x v="30"/>
    <x v="1"/>
    <x v="4"/>
    <n v="8"/>
    <x v="4"/>
    <x v="905"/>
    <n v="20130807"/>
    <n v="20130819"/>
    <n v="20130814"/>
    <x v="1583"/>
    <x v="3"/>
    <n v="70000"/>
    <x v="0"/>
    <n v="13971"/>
    <n v="1"/>
    <n v="6"/>
    <s v="Australia"/>
    <x v="4"/>
    <n v="9"/>
    <s v="SO638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5"/>
    <n v="41505"/>
    <n v="41500"/>
  </r>
  <r>
    <x v="11"/>
    <x v="1"/>
    <n v="478"/>
    <s v="Q2"/>
    <n v="5"/>
    <n v="3"/>
    <x v="30"/>
    <x v="1"/>
    <x v="4"/>
    <n v="8"/>
    <x v="4"/>
    <x v="905"/>
    <n v="20130807"/>
    <n v="20130819"/>
    <n v="20130814"/>
    <x v="1583"/>
    <x v="3"/>
    <n v="70000"/>
    <x v="0"/>
    <n v="13971"/>
    <n v="1"/>
    <n v="6"/>
    <s v="Australia"/>
    <x v="4"/>
    <n v="9"/>
    <s v="SO638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583"/>
    <x v="3"/>
    <n v="70000"/>
    <x v="0"/>
    <n v="13971"/>
    <n v="1"/>
    <n v="6"/>
    <s v="Australia"/>
    <x v="4"/>
    <n v="9"/>
    <s v="SO638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0"/>
    <x v="0"/>
    <n v="353"/>
    <s v="Q2"/>
    <n v="5"/>
    <n v="3"/>
    <x v="30"/>
    <x v="1"/>
    <x v="4"/>
    <n v="8"/>
    <x v="4"/>
    <x v="905"/>
    <n v="20130807"/>
    <n v="20130819"/>
    <n v="20130814"/>
    <x v="1290"/>
    <x v="0"/>
    <n v="80000"/>
    <x v="0"/>
    <n v="14020"/>
    <n v="1"/>
    <n v="6"/>
    <s v="Australia"/>
    <x v="4"/>
    <n v="9"/>
    <s v="SO638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5"/>
    <n v="41505"/>
    <n v="41500"/>
  </r>
  <r>
    <x v="16"/>
    <x v="1"/>
    <n v="480"/>
    <s v="Q2"/>
    <n v="5"/>
    <n v="3"/>
    <x v="30"/>
    <x v="1"/>
    <x v="4"/>
    <n v="8"/>
    <x v="4"/>
    <x v="905"/>
    <n v="20130807"/>
    <n v="20130819"/>
    <n v="20130814"/>
    <x v="1290"/>
    <x v="0"/>
    <n v="80000"/>
    <x v="0"/>
    <n v="14020"/>
    <n v="1"/>
    <n v="6"/>
    <s v="Australia"/>
    <x v="4"/>
    <n v="9"/>
    <s v="SO638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5"/>
    <n v="41505"/>
    <n v="41500"/>
  </r>
  <r>
    <x v="106"/>
    <x v="0"/>
    <n v="585"/>
    <s v="Q2"/>
    <n v="5"/>
    <n v="3"/>
    <x v="30"/>
    <x v="1"/>
    <x v="4"/>
    <n v="8"/>
    <x v="4"/>
    <x v="905"/>
    <n v="20130807"/>
    <n v="20130819"/>
    <n v="20130814"/>
    <x v="1888"/>
    <x v="0"/>
    <n v="50000"/>
    <x v="0"/>
    <n v="26623"/>
    <n v="1"/>
    <n v="100"/>
    <s v="United States"/>
    <x v="6"/>
    <n v="1"/>
    <s v="SO6380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5"/>
    <n v="41505"/>
    <n v="41500"/>
  </r>
  <r>
    <x v="95"/>
    <x v="2"/>
    <n v="228"/>
    <s v="Q2"/>
    <n v="5"/>
    <n v="3"/>
    <x v="30"/>
    <x v="1"/>
    <x v="4"/>
    <n v="8"/>
    <x v="4"/>
    <x v="905"/>
    <n v="20130807"/>
    <n v="20130819"/>
    <n v="20130814"/>
    <x v="1888"/>
    <x v="0"/>
    <n v="50000"/>
    <x v="0"/>
    <n v="26623"/>
    <n v="1"/>
    <n v="100"/>
    <s v="United States"/>
    <x v="6"/>
    <n v="1"/>
    <s v="SO638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5"/>
    <n v="41505"/>
    <n v="41500"/>
  </r>
  <r>
    <x v="58"/>
    <x v="0"/>
    <n v="573"/>
    <s v="Q2"/>
    <n v="5"/>
    <n v="3"/>
    <x v="30"/>
    <x v="1"/>
    <x v="4"/>
    <n v="8"/>
    <x v="4"/>
    <x v="905"/>
    <n v="20130807"/>
    <n v="20130819"/>
    <n v="20130814"/>
    <x v="2441"/>
    <x v="3"/>
    <n v="70000"/>
    <x v="1"/>
    <n v="26490"/>
    <n v="1"/>
    <n v="100"/>
    <s v="United States"/>
    <x v="3"/>
    <n v="4"/>
    <s v="SO638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2441"/>
    <x v="3"/>
    <n v="70000"/>
    <x v="1"/>
    <n v="26490"/>
    <n v="1"/>
    <n v="100"/>
    <s v="United States"/>
    <x v="3"/>
    <n v="4"/>
    <s v="SO63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16"/>
    <x v="0"/>
    <n v="575"/>
    <s v="Q2"/>
    <n v="5"/>
    <n v="3"/>
    <x v="30"/>
    <x v="1"/>
    <x v="4"/>
    <n v="8"/>
    <x v="4"/>
    <x v="905"/>
    <n v="20130807"/>
    <n v="20130819"/>
    <n v="20130814"/>
    <x v="3176"/>
    <x v="3"/>
    <n v="80000"/>
    <x v="1"/>
    <n v="26201"/>
    <n v="1"/>
    <n v="100"/>
    <s v="United States"/>
    <x v="3"/>
    <n v="4"/>
    <s v="SO638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48"/>
    <x v="1"/>
    <n v="541"/>
    <s v="Q2"/>
    <n v="5"/>
    <n v="3"/>
    <x v="30"/>
    <x v="1"/>
    <x v="4"/>
    <n v="8"/>
    <x v="4"/>
    <x v="905"/>
    <n v="20130807"/>
    <n v="20130819"/>
    <n v="20130814"/>
    <x v="3176"/>
    <x v="3"/>
    <n v="80000"/>
    <x v="1"/>
    <n v="26201"/>
    <n v="1"/>
    <n v="100"/>
    <s v="United States"/>
    <x v="3"/>
    <n v="4"/>
    <s v="SO6380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3176"/>
    <x v="3"/>
    <n v="80000"/>
    <x v="1"/>
    <n v="26201"/>
    <n v="1"/>
    <n v="100"/>
    <s v="United States"/>
    <x v="3"/>
    <n v="4"/>
    <s v="SO638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47"/>
    <x v="1"/>
    <n v="530"/>
    <s v="Q2"/>
    <n v="5"/>
    <n v="3"/>
    <x v="30"/>
    <x v="1"/>
    <x v="4"/>
    <n v="8"/>
    <x v="4"/>
    <x v="905"/>
    <n v="20130807"/>
    <n v="20130819"/>
    <n v="20130814"/>
    <x v="3176"/>
    <x v="3"/>
    <n v="80000"/>
    <x v="1"/>
    <n v="26201"/>
    <n v="1"/>
    <n v="100"/>
    <s v="United States"/>
    <x v="3"/>
    <n v="4"/>
    <s v="SO6380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128"/>
    <x v="0"/>
    <n v="564"/>
    <s v="Q2"/>
    <n v="5"/>
    <n v="3"/>
    <x v="30"/>
    <x v="1"/>
    <x v="4"/>
    <n v="8"/>
    <x v="4"/>
    <x v="905"/>
    <n v="20130807"/>
    <n v="20130819"/>
    <n v="20130814"/>
    <x v="12332"/>
    <x v="0"/>
    <n v="40000"/>
    <x v="1"/>
    <n v="24739"/>
    <n v="1"/>
    <n v="100"/>
    <s v="United States"/>
    <x v="3"/>
    <n v="4"/>
    <s v="SO638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48"/>
    <x v="1"/>
    <n v="541"/>
    <s v="Q2"/>
    <n v="5"/>
    <n v="3"/>
    <x v="30"/>
    <x v="1"/>
    <x v="4"/>
    <n v="8"/>
    <x v="4"/>
    <x v="905"/>
    <n v="20130807"/>
    <n v="20130819"/>
    <n v="20130814"/>
    <x v="12332"/>
    <x v="0"/>
    <n v="40000"/>
    <x v="1"/>
    <n v="24739"/>
    <n v="1"/>
    <n v="100"/>
    <s v="United States"/>
    <x v="3"/>
    <n v="4"/>
    <s v="SO6380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5"/>
    <n v="41505"/>
    <n v="41500"/>
  </r>
  <r>
    <x v="47"/>
    <x v="1"/>
    <n v="530"/>
    <s v="Q2"/>
    <n v="5"/>
    <n v="3"/>
    <x v="30"/>
    <x v="1"/>
    <x v="4"/>
    <n v="8"/>
    <x v="4"/>
    <x v="905"/>
    <n v="20130807"/>
    <n v="20130819"/>
    <n v="20130814"/>
    <x v="12332"/>
    <x v="0"/>
    <n v="40000"/>
    <x v="1"/>
    <n v="24739"/>
    <n v="1"/>
    <n v="100"/>
    <s v="United States"/>
    <x v="3"/>
    <n v="4"/>
    <s v="SO638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24"/>
    <x v="1"/>
    <n v="222"/>
    <s v="Q2"/>
    <n v="5"/>
    <n v="3"/>
    <x v="30"/>
    <x v="1"/>
    <x v="4"/>
    <n v="8"/>
    <x v="4"/>
    <x v="905"/>
    <n v="20130807"/>
    <n v="20130819"/>
    <n v="20130814"/>
    <x v="12332"/>
    <x v="0"/>
    <n v="40000"/>
    <x v="1"/>
    <n v="24739"/>
    <n v="1"/>
    <n v="100"/>
    <s v="United States"/>
    <x v="3"/>
    <n v="4"/>
    <s v="SO638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03"/>
    <x v="2"/>
    <n v="472"/>
    <s v="Q2"/>
    <n v="5"/>
    <n v="3"/>
    <x v="30"/>
    <x v="1"/>
    <x v="4"/>
    <n v="8"/>
    <x v="4"/>
    <x v="905"/>
    <n v="20130807"/>
    <n v="20130819"/>
    <n v="20130814"/>
    <x v="12333"/>
    <x v="0"/>
    <n v="60000"/>
    <x v="1"/>
    <n v="23355"/>
    <n v="1"/>
    <n v="100"/>
    <s v="United States"/>
    <x v="3"/>
    <n v="4"/>
    <s v="SO63806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12333"/>
    <x v="0"/>
    <n v="60000"/>
    <x v="1"/>
    <n v="23355"/>
    <n v="1"/>
    <n v="100"/>
    <s v="United States"/>
    <x v="3"/>
    <n v="4"/>
    <s v="SO63806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12334"/>
    <x v="0"/>
    <n v="60000"/>
    <x v="0"/>
    <n v="23356"/>
    <n v="1"/>
    <n v="100"/>
    <s v="United States"/>
    <x v="3"/>
    <n v="4"/>
    <s v="SO638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12334"/>
    <x v="0"/>
    <n v="60000"/>
    <x v="0"/>
    <n v="23356"/>
    <n v="1"/>
    <n v="100"/>
    <s v="United States"/>
    <x v="3"/>
    <n v="4"/>
    <s v="SO638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34"/>
    <x v="0"/>
    <n v="60000"/>
    <x v="0"/>
    <n v="23356"/>
    <n v="1"/>
    <n v="100"/>
    <s v="United States"/>
    <x v="3"/>
    <n v="4"/>
    <s v="SO638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24"/>
    <x v="1"/>
    <n v="222"/>
    <s v="Q2"/>
    <n v="5"/>
    <n v="3"/>
    <x v="30"/>
    <x v="1"/>
    <x v="4"/>
    <n v="8"/>
    <x v="4"/>
    <x v="905"/>
    <n v="20130807"/>
    <n v="20130819"/>
    <n v="20130814"/>
    <x v="12334"/>
    <x v="0"/>
    <n v="60000"/>
    <x v="0"/>
    <n v="23356"/>
    <n v="1"/>
    <n v="100"/>
    <s v="United States"/>
    <x v="3"/>
    <n v="4"/>
    <s v="SO638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12335"/>
    <x v="0"/>
    <n v="70000"/>
    <x v="1"/>
    <n v="23082"/>
    <n v="1"/>
    <n v="100"/>
    <s v="United States"/>
    <x v="3"/>
    <n v="4"/>
    <s v="SO638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103"/>
    <x v="2"/>
    <n v="472"/>
    <s v="Q2"/>
    <n v="5"/>
    <n v="3"/>
    <x v="30"/>
    <x v="1"/>
    <x v="4"/>
    <n v="8"/>
    <x v="4"/>
    <x v="905"/>
    <n v="20130807"/>
    <n v="20130819"/>
    <n v="20130814"/>
    <x v="12335"/>
    <x v="0"/>
    <n v="70000"/>
    <x v="1"/>
    <n v="23082"/>
    <n v="1"/>
    <n v="100"/>
    <s v="United States"/>
    <x v="3"/>
    <n v="4"/>
    <s v="SO6380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5"/>
    <n v="41505"/>
    <n v="41500"/>
  </r>
  <r>
    <x v="40"/>
    <x v="0"/>
    <n v="384"/>
    <s v="Q2"/>
    <n v="5"/>
    <n v="3"/>
    <x v="30"/>
    <x v="1"/>
    <x v="4"/>
    <n v="8"/>
    <x v="4"/>
    <x v="905"/>
    <n v="20130807"/>
    <n v="20130819"/>
    <n v="20130814"/>
    <x v="12336"/>
    <x v="1"/>
    <n v="70000"/>
    <x v="0"/>
    <n v="21342"/>
    <n v="1"/>
    <n v="100"/>
    <s v="United States"/>
    <x v="3"/>
    <n v="4"/>
    <s v="SO638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12336"/>
    <x v="1"/>
    <n v="70000"/>
    <x v="0"/>
    <n v="21342"/>
    <n v="1"/>
    <n v="100"/>
    <s v="United States"/>
    <x v="3"/>
    <n v="4"/>
    <s v="SO638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9"/>
    <x v="0"/>
    <n v="583"/>
    <s v="Q2"/>
    <n v="5"/>
    <n v="3"/>
    <x v="30"/>
    <x v="1"/>
    <x v="4"/>
    <n v="8"/>
    <x v="4"/>
    <x v="905"/>
    <n v="20130807"/>
    <n v="20130819"/>
    <n v="20130814"/>
    <x v="12337"/>
    <x v="3"/>
    <n v="50000"/>
    <x v="1"/>
    <n v="17574"/>
    <n v="1"/>
    <n v="100"/>
    <s v="United States"/>
    <x v="3"/>
    <n v="4"/>
    <s v="SO6381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5"/>
    <n v="41505"/>
    <n v="41500"/>
  </r>
  <r>
    <x v="4"/>
    <x v="2"/>
    <n v="225"/>
    <s v="Q2"/>
    <n v="5"/>
    <n v="3"/>
    <x v="30"/>
    <x v="1"/>
    <x v="4"/>
    <n v="8"/>
    <x v="4"/>
    <x v="905"/>
    <n v="20130807"/>
    <n v="20130819"/>
    <n v="20130814"/>
    <x v="12337"/>
    <x v="3"/>
    <n v="50000"/>
    <x v="1"/>
    <n v="17574"/>
    <n v="1"/>
    <n v="100"/>
    <s v="United States"/>
    <x v="3"/>
    <n v="4"/>
    <s v="SO6381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5"/>
    <n v="41505"/>
    <n v="41500"/>
  </r>
  <r>
    <x v="115"/>
    <x v="0"/>
    <n v="582"/>
    <s v="Q2"/>
    <n v="5"/>
    <n v="3"/>
    <x v="30"/>
    <x v="1"/>
    <x v="4"/>
    <n v="8"/>
    <x v="4"/>
    <x v="905"/>
    <n v="20130807"/>
    <n v="20130819"/>
    <n v="20130814"/>
    <x v="12338"/>
    <x v="3"/>
    <n v="60000"/>
    <x v="0"/>
    <n v="17617"/>
    <n v="1"/>
    <n v="100"/>
    <s v="United States"/>
    <x v="3"/>
    <n v="4"/>
    <s v="SO6381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5"/>
    <n v="41505"/>
    <n v="41500"/>
  </r>
  <r>
    <x v="60"/>
    <x v="2"/>
    <n v="489"/>
    <s v="Q2"/>
    <n v="5"/>
    <n v="3"/>
    <x v="30"/>
    <x v="1"/>
    <x v="4"/>
    <n v="8"/>
    <x v="4"/>
    <x v="905"/>
    <n v="20130807"/>
    <n v="20130819"/>
    <n v="20130814"/>
    <x v="12338"/>
    <x v="3"/>
    <n v="60000"/>
    <x v="0"/>
    <n v="17617"/>
    <n v="1"/>
    <n v="100"/>
    <s v="United States"/>
    <x v="3"/>
    <n v="4"/>
    <s v="SO6381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5"/>
    <n v="41505"/>
    <n v="41500"/>
  </r>
  <r>
    <x v="115"/>
    <x v="0"/>
    <n v="582"/>
    <s v="Q2"/>
    <n v="5"/>
    <n v="3"/>
    <x v="30"/>
    <x v="1"/>
    <x v="4"/>
    <n v="8"/>
    <x v="4"/>
    <x v="905"/>
    <n v="20130807"/>
    <n v="20130819"/>
    <n v="20130814"/>
    <x v="12339"/>
    <x v="1"/>
    <n v="60000"/>
    <x v="1"/>
    <n v="17660"/>
    <n v="1"/>
    <n v="100"/>
    <s v="United States"/>
    <x v="3"/>
    <n v="4"/>
    <s v="SO6381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12339"/>
    <x v="1"/>
    <n v="60000"/>
    <x v="1"/>
    <n v="17660"/>
    <n v="1"/>
    <n v="100"/>
    <s v="United States"/>
    <x v="3"/>
    <n v="4"/>
    <s v="SO638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39"/>
    <x v="1"/>
    <n v="60000"/>
    <x v="1"/>
    <n v="17660"/>
    <n v="1"/>
    <n v="100"/>
    <s v="United States"/>
    <x v="3"/>
    <n v="4"/>
    <s v="SO638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2"/>
    <x v="0"/>
    <n v="581"/>
    <s v="Q2"/>
    <n v="5"/>
    <n v="3"/>
    <x v="30"/>
    <x v="1"/>
    <x v="4"/>
    <n v="8"/>
    <x v="4"/>
    <x v="905"/>
    <n v="20130807"/>
    <n v="20130819"/>
    <n v="20130814"/>
    <x v="12340"/>
    <x v="3"/>
    <n v="50000"/>
    <x v="1"/>
    <n v="17568"/>
    <n v="1"/>
    <n v="100"/>
    <s v="United States"/>
    <x v="3"/>
    <n v="4"/>
    <s v="SO638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12340"/>
    <x v="3"/>
    <n v="50000"/>
    <x v="1"/>
    <n v="17568"/>
    <n v="1"/>
    <n v="100"/>
    <s v="United States"/>
    <x v="3"/>
    <n v="4"/>
    <s v="SO638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40"/>
    <x v="3"/>
    <n v="50000"/>
    <x v="1"/>
    <n v="17568"/>
    <n v="1"/>
    <n v="100"/>
    <s v="United States"/>
    <x v="3"/>
    <n v="4"/>
    <s v="SO638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50"/>
    <x v="0"/>
    <n v="390"/>
    <s v="Q2"/>
    <n v="5"/>
    <n v="3"/>
    <x v="30"/>
    <x v="1"/>
    <x v="4"/>
    <n v="8"/>
    <x v="4"/>
    <x v="905"/>
    <n v="20130807"/>
    <n v="20130819"/>
    <n v="20130814"/>
    <x v="12341"/>
    <x v="3"/>
    <n v="40000"/>
    <x v="1"/>
    <n v="28405"/>
    <n v="1"/>
    <n v="100"/>
    <s v="Germany"/>
    <x v="2"/>
    <n v="8"/>
    <s v="SO638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12341"/>
    <x v="3"/>
    <n v="40000"/>
    <x v="1"/>
    <n v="28405"/>
    <n v="1"/>
    <n v="100"/>
    <s v="Germany"/>
    <x v="2"/>
    <n v="8"/>
    <s v="SO638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29"/>
    <x v="0"/>
    <n v="605"/>
    <s v="Q2"/>
    <n v="5"/>
    <n v="3"/>
    <x v="30"/>
    <x v="1"/>
    <x v="4"/>
    <n v="8"/>
    <x v="4"/>
    <x v="905"/>
    <n v="20130807"/>
    <n v="20130819"/>
    <n v="20130814"/>
    <x v="12342"/>
    <x v="0"/>
    <n v="20000"/>
    <x v="1"/>
    <n v="22612"/>
    <n v="1"/>
    <n v="100"/>
    <s v="France"/>
    <x v="0"/>
    <n v="7"/>
    <s v="SO638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12342"/>
    <x v="0"/>
    <n v="20000"/>
    <x v="1"/>
    <n v="22612"/>
    <n v="1"/>
    <n v="100"/>
    <s v="France"/>
    <x v="0"/>
    <n v="7"/>
    <s v="SO638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12342"/>
    <x v="0"/>
    <n v="20000"/>
    <x v="1"/>
    <n v="22612"/>
    <n v="1"/>
    <n v="100"/>
    <s v="France"/>
    <x v="0"/>
    <n v="7"/>
    <s v="SO638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94"/>
    <x v="1"/>
    <n v="484"/>
    <s v="Q2"/>
    <n v="5"/>
    <n v="3"/>
    <x v="30"/>
    <x v="1"/>
    <x v="4"/>
    <n v="8"/>
    <x v="4"/>
    <x v="905"/>
    <n v="20130807"/>
    <n v="20130819"/>
    <n v="20130814"/>
    <x v="12342"/>
    <x v="0"/>
    <n v="20000"/>
    <x v="1"/>
    <n v="22612"/>
    <n v="1"/>
    <n v="100"/>
    <s v="France"/>
    <x v="0"/>
    <n v="7"/>
    <s v="SO6381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5"/>
    <n v="41505"/>
    <n v="41500"/>
  </r>
  <r>
    <x v="25"/>
    <x v="0"/>
    <n v="606"/>
    <s v="Q2"/>
    <n v="5"/>
    <n v="3"/>
    <x v="30"/>
    <x v="1"/>
    <x v="4"/>
    <n v="8"/>
    <x v="4"/>
    <x v="905"/>
    <n v="20130807"/>
    <n v="20130819"/>
    <n v="20130814"/>
    <x v="12343"/>
    <x v="2"/>
    <n v="10000"/>
    <x v="1"/>
    <n v="22626"/>
    <n v="1"/>
    <n v="100"/>
    <s v="France"/>
    <x v="0"/>
    <n v="7"/>
    <s v="SO638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8"/>
    <x v="1"/>
    <n v="529"/>
    <s v="Q2"/>
    <n v="5"/>
    <n v="3"/>
    <x v="30"/>
    <x v="1"/>
    <x v="4"/>
    <n v="8"/>
    <x v="4"/>
    <x v="905"/>
    <n v="20130807"/>
    <n v="20130819"/>
    <n v="20130814"/>
    <x v="12343"/>
    <x v="2"/>
    <n v="10000"/>
    <x v="1"/>
    <n v="22626"/>
    <n v="1"/>
    <n v="100"/>
    <s v="France"/>
    <x v="0"/>
    <n v="7"/>
    <s v="SO638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5"/>
    <n v="41505"/>
    <n v="41500"/>
  </r>
  <r>
    <x v="26"/>
    <x v="1"/>
    <n v="538"/>
    <s v="Q2"/>
    <n v="5"/>
    <n v="3"/>
    <x v="30"/>
    <x v="1"/>
    <x v="4"/>
    <n v="8"/>
    <x v="4"/>
    <x v="905"/>
    <n v="20130807"/>
    <n v="20130819"/>
    <n v="20130814"/>
    <x v="12343"/>
    <x v="2"/>
    <n v="10000"/>
    <x v="1"/>
    <n v="22626"/>
    <n v="1"/>
    <n v="100"/>
    <s v="France"/>
    <x v="0"/>
    <n v="7"/>
    <s v="SO6381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5"/>
    <n v="41505"/>
    <n v="41500"/>
  </r>
  <r>
    <x v="43"/>
    <x v="0"/>
    <n v="576"/>
    <s v="Q2"/>
    <n v="5"/>
    <n v="3"/>
    <x v="30"/>
    <x v="1"/>
    <x v="4"/>
    <n v="8"/>
    <x v="4"/>
    <x v="905"/>
    <n v="20130807"/>
    <n v="20130819"/>
    <n v="20130814"/>
    <x v="3876"/>
    <x v="0"/>
    <n v="80000"/>
    <x v="1"/>
    <n v="11952"/>
    <n v="1"/>
    <n v="6"/>
    <s v="Australia"/>
    <x v="4"/>
    <n v="9"/>
    <s v="SO638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3876"/>
    <x v="0"/>
    <n v="80000"/>
    <x v="1"/>
    <n v="11952"/>
    <n v="1"/>
    <n v="6"/>
    <s v="Australia"/>
    <x v="4"/>
    <n v="9"/>
    <s v="SO638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3876"/>
    <x v="0"/>
    <n v="80000"/>
    <x v="1"/>
    <n v="11952"/>
    <n v="1"/>
    <n v="6"/>
    <s v="Australia"/>
    <x v="4"/>
    <n v="9"/>
    <s v="SO638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58"/>
    <x v="0"/>
    <n v="573"/>
    <s v="Q2"/>
    <n v="5"/>
    <n v="3"/>
    <x v="30"/>
    <x v="1"/>
    <x v="4"/>
    <n v="8"/>
    <x v="4"/>
    <x v="905"/>
    <n v="20130807"/>
    <n v="20130819"/>
    <n v="20130814"/>
    <x v="12344"/>
    <x v="2"/>
    <n v="10000"/>
    <x v="1"/>
    <n v="27867"/>
    <n v="1"/>
    <n v="6"/>
    <s v="Australia"/>
    <x v="4"/>
    <n v="9"/>
    <s v="SO638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37"/>
    <x v="2"/>
    <n v="465"/>
    <s v="Q2"/>
    <n v="5"/>
    <n v="3"/>
    <x v="30"/>
    <x v="1"/>
    <x v="4"/>
    <n v="8"/>
    <x v="4"/>
    <x v="905"/>
    <n v="20130807"/>
    <n v="20130819"/>
    <n v="20130814"/>
    <x v="12344"/>
    <x v="2"/>
    <n v="10000"/>
    <x v="1"/>
    <n v="27867"/>
    <n v="1"/>
    <n v="6"/>
    <s v="Australia"/>
    <x v="4"/>
    <n v="9"/>
    <s v="SO6381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12344"/>
    <x v="2"/>
    <n v="10000"/>
    <x v="1"/>
    <n v="27867"/>
    <n v="1"/>
    <n v="6"/>
    <s v="Australia"/>
    <x v="4"/>
    <n v="9"/>
    <s v="SO638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14"/>
    <x v="0"/>
    <n v="563"/>
    <s v="Q2"/>
    <n v="5"/>
    <n v="3"/>
    <x v="30"/>
    <x v="1"/>
    <x v="4"/>
    <n v="8"/>
    <x v="4"/>
    <x v="905"/>
    <n v="20130807"/>
    <n v="20130819"/>
    <n v="20130814"/>
    <x v="4923"/>
    <x v="0"/>
    <n v="60000"/>
    <x v="0"/>
    <n v="11100"/>
    <n v="1"/>
    <n v="6"/>
    <s v="Australia"/>
    <x v="4"/>
    <n v="9"/>
    <s v="SO638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32"/>
    <x v="1"/>
    <n v="479"/>
    <s v="Q2"/>
    <n v="5"/>
    <n v="3"/>
    <x v="30"/>
    <x v="1"/>
    <x v="4"/>
    <n v="8"/>
    <x v="4"/>
    <x v="905"/>
    <n v="20130807"/>
    <n v="20130819"/>
    <n v="20130814"/>
    <x v="4923"/>
    <x v="0"/>
    <n v="60000"/>
    <x v="0"/>
    <n v="11100"/>
    <n v="1"/>
    <n v="6"/>
    <s v="Australia"/>
    <x v="4"/>
    <n v="9"/>
    <s v="SO638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5"/>
    <n v="41505"/>
    <n v="41500"/>
  </r>
  <r>
    <x v="10"/>
    <x v="1"/>
    <n v="477"/>
    <s v="Q2"/>
    <n v="5"/>
    <n v="3"/>
    <x v="30"/>
    <x v="1"/>
    <x v="4"/>
    <n v="8"/>
    <x v="4"/>
    <x v="905"/>
    <n v="20130807"/>
    <n v="20130819"/>
    <n v="20130814"/>
    <x v="4923"/>
    <x v="0"/>
    <n v="60000"/>
    <x v="0"/>
    <n v="11100"/>
    <n v="1"/>
    <n v="6"/>
    <s v="Australia"/>
    <x v="4"/>
    <n v="9"/>
    <s v="SO638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5"/>
    <n v="41505"/>
    <n v="41500"/>
  </r>
  <r>
    <x v="31"/>
    <x v="0"/>
    <n v="574"/>
    <s v="Q2"/>
    <n v="5"/>
    <n v="3"/>
    <x v="30"/>
    <x v="1"/>
    <x v="4"/>
    <n v="8"/>
    <x v="4"/>
    <x v="905"/>
    <n v="20130807"/>
    <n v="20130819"/>
    <n v="20130814"/>
    <x v="3758"/>
    <x v="2"/>
    <n v="80000"/>
    <x v="0"/>
    <n v="11967"/>
    <n v="1"/>
    <n v="6"/>
    <s v="Australia"/>
    <x v="4"/>
    <n v="9"/>
    <s v="SO638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5"/>
    <n v="41505"/>
    <n v="41500"/>
  </r>
  <r>
    <x v="36"/>
    <x v="1"/>
    <n v="217"/>
    <s v="Q2"/>
    <n v="5"/>
    <n v="3"/>
    <x v="30"/>
    <x v="1"/>
    <x v="4"/>
    <n v="8"/>
    <x v="4"/>
    <x v="905"/>
    <n v="20130807"/>
    <n v="20130819"/>
    <n v="20130814"/>
    <x v="3758"/>
    <x v="2"/>
    <n v="80000"/>
    <x v="0"/>
    <n v="11967"/>
    <n v="1"/>
    <n v="6"/>
    <s v="Australia"/>
    <x v="4"/>
    <n v="9"/>
    <s v="SO638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23"/>
    <x v="0"/>
    <n v="584"/>
    <s v="Q2"/>
    <n v="5"/>
    <n v="3"/>
    <x v="30"/>
    <x v="1"/>
    <x v="4"/>
    <n v="8"/>
    <x v="4"/>
    <x v="905"/>
    <n v="20130807"/>
    <n v="20130819"/>
    <n v="20130814"/>
    <x v="12345"/>
    <x v="3"/>
    <n v="40000"/>
    <x v="1"/>
    <n v="29067"/>
    <n v="1"/>
    <n v="6"/>
    <s v="Australia"/>
    <x v="4"/>
    <n v="9"/>
    <s v="SO638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30"/>
    <x v="0"/>
    <n v="604"/>
    <s v="Q2"/>
    <n v="5"/>
    <n v="3"/>
    <x v="30"/>
    <x v="1"/>
    <x v="4"/>
    <n v="8"/>
    <x v="4"/>
    <x v="905"/>
    <n v="20130807"/>
    <n v="20130819"/>
    <n v="20130814"/>
    <x v="12346"/>
    <x v="0"/>
    <n v="40000"/>
    <x v="0"/>
    <n v="29096"/>
    <n v="1"/>
    <n v="6"/>
    <s v="Australia"/>
    <x v="4"/>
    <n v="9"/>
    <s v="SO638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5"/>
    <n v="41505"/>
    <n v="41500"/>
  </r>
  <r>
    <x v="18"/>
    <x v="1"/>
    <n v="214"/>
    <s v="Q2"/>
    <n v="5"/>
    <n v="3"/>
    <x v="30"/>
    <x v="1"/>
    <x v="4"/>
    <n v="8"/>
    <x v="4"/>
    <x v="905"/>
    <n v="20130807"/>
    <n v="20130819"/>
    <n v="20130814"/>
    <x v="12346"/>
    <x v="0"/>
    <n v="40000"/>
    <x v="0"/>
    <n v="29096"/>
    <n v="1"/>
    <n v="6"/>
    <s v="Australia"/>
    <x v="4"/>
    <n v="9"/>
    <s v="SO638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5"/>
    <n v="41505"/>
    <n v="41500"/>
  </r>
  <r>
    <x v="1"/>
    <x v="1"/>
    <n v="537"/>
    <s v="Q2"/>
    <n v="5"/>
    <n v="2"/>
    <x v="30"/>
    <x v="1"/>
    <x v="4"/>
    <n v="8"/>
    <x v="4"/>
    <x v="906"/>
    <n v="20130806"/>
    <n v="20130818"/>
    <n v="20130813"/>
    <x v="12347"/>
    <x v="1"/>
    <n v="80000"/>
    <x v="0"/>
    <n v="21177"/>
    <n v="1"/>
    <n v="6"/>
    <s v="Australia"/>
    <x v="4"/>
    <n v="9"/>
    <s v="SO636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12347"/>
    <x v="1"/>
    <n v="80000"/>
    <x v="0"/>
    <n v="21177"/>
    <n v="1"/>
    <n v="6"/>
    <s v="Australia"/>
    <x v="4"/>
    <n v="9"/>
    <s v="SO63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2348"/>
    <x v="3"/>
    <n v="40000"/>
    <x v="1"/>
    <n v="15241"/>
    <n v="1"/>
    <n v="6"/>
    <s v="Australia"/>
    <x v="4"/>
    <n v="9"/>
    <s v="SO636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48"/>
    <x v="3"/>
    <n v="40000"/>
    <x v="1"/>
    <n v="15241"/>
    <n v="1"/>
    <n v="6"/>
    <s v="Australia"/>
    <x v="4"/>
    <n v="9"/>
    <s v="SO636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94"/>
    <x v="1"/>
    <n v="484"/>
    <s v="Q2"/>
    <n v="5"/>
    <n v="2"/>
    <x v="30"/>
    <x v="1"/>
    <x v="4"/>
    <n v="8"/>
    <x v="4"/>
    <x v="906"/>
    <n v="20130806"/>
    <n v="20130818"/>
    <n v="20130813"/>
    <x v="12348"/>
    <x v="3"/>
    <n v="40000"/>
    <x v="1"/>
    <n v="15241"/>
    <n v="1"/>
    <n v="6"/>
    <s v="Australia"/>
    <x v="4"/>
    <n v="9"/>
    <s v="SO6369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12349"/>
    <x v="2"/>
    <n v="100000"/>
    <x v="1"/>
    <n v="15147"/>
    <n v="1"/>
    <n v="6"/>
    <s v="Australia"/>
    <x v="4"/>
    <n v="9"/>
    <s v="SO6369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53"/>
    <x v="2"/>
    <n v="467"/>
    <s v="Q2"/>
    <n v="5"/>
    <n v="2"/>
    <x v="30"/>
    <x v="1"/>
    <x v="4"/>
    <n v="8"/>
    <x v="4"/>
    <x v="906"/>
    <n v="20130806"/>
    <n v="20130818"/>
    <n v="20130813"/>
    <x v="12349"/>
    <x v="2"/>
    <n v="100000"/>
    <x v="1"/>
    <n v="15147"/>
    <n v="1"/>
    <n v="6"/>
    <s v="Australia"/>
    <x v="4"/>
    <n v="9"/>
    <s v="SO6369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6"/>
    <n v="41504"/>
    <n v="41499"/>
  </r>
  <r>
    <x v="8"/>
    <x v="1"/>
    <n v="529"/>
    <s v="Q2"/>
    <n v="5"/>
    <n v="2"/>
    <x v="30"/>
    <x v="1"/>
    <x v="4"/>
    <n v="8"/>
    <x v="4"/>
    <x v="906"/>
    <n v="20130806"/>
    <n v="20130818"/>
    <n v="20130813"/>
    <x v="12350"/>
    <x v="3"/>
    <n v="40000"/>
    <x v="1"/>
    <n v="16733"/>
    <n v="1"/>
    <n v="6"/>
    <s v="Australia"/>
    <x v="4"/>
    <n v="9"/>
    <s v="SO636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6"/>
    <n v="41504"/>
    <n v="41499"/>
  </r>
  <r>
    <x v="61"/>
    <x v="1"/>
    <n v="486"/>
    <s v="Q2"/>
    <n v="5"/>
    <n v="2"/>
    <x v="30"/>
    <x v="1"/>
    <x v="4"/>
    <n v="8"/>
    <x v="4"/>
    <x v="906"/>
    <n v="20130806"/>
    <n v="20130818"/>
    <n v="20130813"/>
    <x v="11244"/>
    <x v="1"/>
    <n v="80000"/>
    <x v="1"/>
    <n v="13004"/>
    <n v="1"/>
    <n v="6"/>
    <s v="Australia"/>
    <x v="4"/>
    <n v="9"/>
    <s v="SO63694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6"/>
    <n v="41504"/>
    <n v="41499"/>
  </r>
  <r>
    <x v="34"/>
    <x v="0"/>
    <n v="374"/>
    <s v="Q2"/>
    <n v="5"/>
    <n v="2"/>
    <x v="30"/>
    <x v="1"/>
    <x v="4"/>
    <n v="8"/>
    <x v="4"/>
    <x v="906"/>
    <n v="20130806"/>
    <n v="20130818"/>
    <n v="20130813"/>
    <x v="5032"/>
    <x v="3"/>
    <n v="30000"/>
    <x v="0"/>
    <n v="20149"/>
    <n v="1"/>
    <n v="98"/>
    <s v="United Kingdom"/>
    <x v="1"/>
    <n v="10"/>
    <s v="SO6369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5032"/>
    <x v="3"/>
    <n v="30000"/>
    <x v="0"/>
    <n v="20149"/>
    <n v="1"/>
    <n v="98"/>
    <s v="United Kingdom"/>
    <x v="1"/>
    <n v="10"/>
    <s v="SO636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5032"/>
    <x v="3"/>
    <n v="30000"/>
    <x v="0"/>
    <n v="20149"/>
    <n v="1"/>
    <n v="98"/>
    <s v="United Kingdom"/>
    <x v="1"/>
    <n v="10"/>
    <s v="SO636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5032"/>
    <x v="3"/>
    <n v="30000"/>
    <x v="0"/>
    <n v="20149"/>
    <n v="1"/>
    <n v="98"/>
    <s v="United Kingdom"/>
    <x v="1"/>
    <n v="10"/>
    <s v="SO6369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2"/>
    <x v="0"/>
    <n v="581"/>
    <s v="Q2"/>
    <n v="5"/>
    <n v="2"/>
    <x v="30"/>
    <x v="1"/>
    <x v="4"/>
    <n v="8"/>
    <x v="4"/>
    <x v="906"/>
    <n v="20130806"/>
    <n v="20130818"/>
    <n v="20130813"/>
    <x v="12351"/>
    <x v="2"/>
    <n v="30000"/>
    <x v="1"/>
    <n v="22320"/>
    <n v="1"/>
    <n v="98"/>
    <s v="United Kingdom"/>
    <x v="1"/>
    <n v="10"/>
    <s v="SO636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12351"/>
    <x v="2"/>
    <n v="30000"/>
    <x v="1"/>
    <n v="22320"/>
    <n v="1"/>
    <n v="98"/>
    <s v="United Kingdom"/>
    <x v="1"/>
    <n v="10"/>
    <s v="SO636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54"/>
    <x v="0"/>
    <n v="580"/>
    <s v="Q2"/>
    <n v="5"/>
    <n v="2"/>
    <x v="30"/>
    <x v="1"/>
    <x v="4"/>
    <n v="8"/>
    <x v="4"/>
    <x v="906"/>
    <n v="20130806"/>
    <n v="20130818"/>
    <n v="20130813"/>
    <x v="135"/>
    <x v="0"/>
    <n v="10000"/>
    <x v="0"/>
    <n v="17891"/>
    <n v="1"/>
    <n v="100"/>
    <s v="France"/>
    <x v="0"/>
    <n v="7"/>
    <s v="SO636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135"/>
    <x v="0"/>
    <n v="10000"/>
    <x v="0"/>
    <n v="17891"/>
    <n v="1"/>
    <n v="100"/>
    <s v="France"/>
    <x v="0"/>
    <n v="7"/>
    <s v="SO636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15"/>
    <x v="0"/>
    <n v="582"/>
    <s v="Q2"/>
    <n v="5"/>
    <n v="2"/>
    <x v="30"/>
    <x v="1"/>
    <x v="4"/>
    <n v="8"/>
    <x v="4"/>
    <x v="906"/>
    <n v="20130806"/>
    <n v="20130818"/>
    <n v="20130813"/>
    <x v="12352"/>
    <x v="3"/>
    <n v="30000"/>
    <x v="0"/>
    <n v="22416"/>
    <n v="1"/>
    <n v="98"/>
    <s v="United Kingdom"/>
    <x v="1"/>
    <n v="10"/>
    <s v="SO636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41"/>
    <x v="1"/>
    <n v="539"/>
    <s v="Q2"/>
    <n v="5"/>
    <n v="2"/>
    <x v="30"/>
    <x v="1"/>
    <x v="4"/>
    <n v="8"/>
    <x v="4"/>
    <x v="906"/>
    <n v="20130806"/>
    <n v="20130818"/>
    <n v="20130813"/>
    <x v="12352"/>
    <x v="3"/>
    <n v="30000"/>
    <x v="0"/>
    <n v="22416"/>
    <n v="1"/>
    <n v="98"/>
    <s v="United Kingdom"/>
    <x v="1"/>
    <n v="10"/>
    <s v="SO636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6"/>
    <n v="41504"/>
    <n v="41499"/>
  </r>
  <r>
    <x v="8"/>
    <x v="1"/>
    <n v="529"/>
    <s v="Q2"/>
    <n v="5"/>
    <n v="2"/>
    <x v="30"/>
    <x v="1"/>
    <x v="4"/>
    <n v="8"/>
    <x v="4"/>
    <x v="906"/>
    <n v="20130806"/>
    <n v="20130818"/>
    <n v="20130813"/>
    <x v="12352"/>
    <x v="3"/>
    <n v="30000"/>
    <x v="0"/>
    <n v="22416"/>
    <n v="1"/>
    <n v="98"/>
    <s v="United Kingdom"/>
    <x v="1"/>
    <n v="10"/>
    <s v="SO6369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12352"/>
    <x v="3"/>
    <n v="30000"/>
    <x v="0"/>
    <n v="22416"/>
    <n v="1"/>
    <n v="98"/>
    <s v="United Kingdom"/>
    <x v="1"/>
    <n v="10"/>
    <s v="SO636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54"/>
    <x v="0"/>
    <n v="580"/>
    <s v="Q2"/>
    <n v="5"/>
    <n v="2"/>
    <x v="30"/>
    <x v="1"/>
    <x v="4"/>
    <n v="8"/>
    <x v="4"/>
    <x v="906"/>
    <n v="20130806"/>
    <n v="20130818"/>
    <n v="20130813"/>
    <x v="610"/>
    <x v="0"/>
    <n v="20000"/>
    <x v="1"/>
    <n v="17940"/>
    <n v="1"/>
    <n v="100"/>
    <s v="Germany"/>
    <x v="2"/>
    <n v="8"/>
    <s v="SO636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110"/>
    <x v="0"/>
    <n v="589"/>
    <s v="Q2"/>
    <n v="5"/>
    <n v="2"/>
    <x v="30"/>
    <x v="1"/>
    <x v="4"/>
    <n v="8"/>
    <x v="4"/>
    <x v="906"/>
    <n v="20130806"/>
    <n v="20130818"/>
    <n v="20130813"/>
    <x v="2748"/>
    <x v="3"/>
    <n v="30000"/>
    <x v="0"/>
    <n v="16277"/>
    <n v="1"/>
    <n v="98"/>
    <s v="United Kingdom"/>
    <x v="1"/>
    <n v="10"/>
    <s v="SO637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2748"/>
    <x v="3"/>
    <n v="30000"/>
    <x v="0"/>
    <n v="16277"/>
    <n v="1"/>
    <n v="98"/>
    <s v="United Kingdom"/>
    <x v="1"/>
    <n v="10"/>
    <s v="SO637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96"/>
    <x v="2"/>
    <n v="237"/>
    <s v="Q2"/>
    <n v="5"/>
    <n v="2"/>
    <x v="30"/>
    <x v="1"/>
    <x v="4"/>
    <n v="8"/>
    <x v="4"/>
    <x v="906"/>
    <n v="20130806"/>
    <n v="20130818"/>
    <n v="20130813"/>
    <x v="2748"/>
    <x v="3"/>
    <n v="30000"/>
    <x v="0"/>
    <n v="16277"/>
    <n v="1"/>
    <n v="98"/>
    <s v="United Kingdom"/>
    <x v="1"/>
    <n v="10"/>
    <s v="SO637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6"/>
    <n v="41504"/>
    <n v="41499"/>
  </r>
  <r>
    <x v="22"/>
    <x v="0"/>
    <n v="357"/>
    <s v="Q2"/>
    <n v="5"/>
    <n v="2"/>
    <x v="30"/>
    <x v="1"/>
    <x v="4"/>
    <n v="8"/>
    <x v="4"/>
    <x v="906"/>
    <n v="20130806"/>
    <n v="20130818"/>
    <n v="20130813"/>
    <x v="5218"/>
    <x v="3"/>
    <n v="40000"/>
    <x v="0"/>
    <n v="13680"/>
    <n v="1"/>
    <n v="98"/>
    <s v="United Kingdom"/>
    <x v="1"/>
    <n v="10"/>
    <s v="SO637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5218"/>
    <x v="3"/>
    <n v="40000"/>
    <x v="0"/>
    <n v="13680"/>
    <n v="1"/>
    <n v="98"/>
    <s v="United Kingdom"/>
    <x v="1"/>
    <n v="10"/>
    <s v="SO637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"/>
    <x v="1"/>
    <n v="537"/>
    <s v="Q2"/>
    <n v="5"/>
    <n v="2"/>
    <x v="30"/>
    <x v="1"/>
    <x v="4"/>
    <n v="8"/>
    <x v="4"/>
    <x v="906"/>
    <n v="20130806"/>
    <n v="20130818"/>
    <n v="20130813"/>
    <x v="5218"/>
    <x v="3"/>
    <n v="40000"/>
    <x v="0"/>
    <n v="13680"/>
    <n v="1"/>
    <n v="98"/>
    <s v="United Kingdom"/>
    <x v="1"/>
    <n v="10"/>
    <s v="SO6370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5218"/>
    <x v="3"/>
    <n v="40000"/>
    <x v="0"/>
    <n v="13680"/>
    <n v="1"/>
    <n v="98"/>
    <s v="United Kingdom"/>
    <x v="1"/>
    <n v="10"/>
    <s v="SO6370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0"/>
    <x v="0"/>
    <n v="353"/>
    <s v="Q2"/>
    <n v="5"/>
    <n v="2"/>
    <x v="30"/>
    <x v="1"/>
    <x v="4"/>
    <n v="8"/>
    <x v="4"/>
    <x v="906"/>
    <n v="20130806"/>
    <n v="20130818"/>
    <n v="20130813"/>
    <x v="1048"/>
    <x v="0"/>
    <n v="90000"/>
    <x v="0"/>
    <n v="17209"/>
    <n v="1"/>
    <n v="100"/>
    <s v="Germany"/>
    <x v="2"/>
    <n v="8"/>
    <s v="SO637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1048"/>
    <x v="0"/>
    <n v="90000"/>
    <x v="0"/>
    <n v="17209"/>
    <n v="1"/>
    <n v="100"/>
    <s v="Germany"/>
    <x v="2"/>
    <n v="8"/>
    <s v="SO637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9"/>
    <x v="0"/>
    <n v="355"/>
    <s v="Q2"/>
    <n v="5"/>
    <n v="2"/>
    <x v="30"/>
    <x v="1"/>
    <x v="4"/>
    <n v="8"/>
    <x v="4"/>
    <x v="906"/>
    <n v="20130806"/>
    <n v="20130818"/>
    <n v="20130813"/>
    <x v="5275"/>
    <x v="3"/>
    <n v="40000"/>
    <x v="1"/>
    <n v="13661"/>
    <n v="1"/>
    <n v="98"/>
    <s v="United Kingdom"/>
    <x v="1"/>
    <n v="10"/>
    <s v="SO637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5275"/>
    <x v="3"/>
    <n v="40000"/>
    <x v="1"/>
    <n v="13661"/>
    <n v="1"/>
    <n v="98"/>
    <s v="United Kingdom"/>
    <x v="1"/>
    <n v="10"/>
    <s v="SO637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5275"/>
    <x v="3"/>
    <n v="40000"/>
    <x v="1"/>
    <n v="13661"/>
    <n v="1"/>
    <n v="98"/>
    <s v="United Kingdom"/>
    <x v="1"/>
    <n v="10"/>
    <s v="SO637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22"/>
    <x v="0"/>
    <n v="357"/>
    <s v="Q2"/>
    <n v="5"/>
    <n v="2"/>
    <x v="30"/>
    <x v="1"/>
    <x v="4"/>
    <n v="8"/>
    <x v="4"/>
    <x v="906"/>
    <n v="20130806"/>
    <n v="20130818"/>
    <n v="20130813"/>
    <x v="4878"/>
    <x v="2"/>
    <n v="10000"/>
    <x v="1"/>
    <n v="12265"/>
    <n v="2"/>
    <n v="100"/>
    <s v="France"/>
    <x v="0"/>
    <n v="7"/>
    <s v="SO637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4878"/>
    <x v="2"/>
    <n v="10000"/>
    <x v="1"/>
    <n v="12265"/>
    <n v="1"/>
    <n v="100"/>
    <s v="France"/>
    <x v="0"/>
    <n v="7"/>
    <s v="SO637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4878"/>
    <x v="2"/>
    <n v="10000"/>
    <x v="1"/>
    <n v="12265"/>
    <n v="1"/>
    <n v="100"/>
    <s v="France"/>
    <x v="0"/>
    <n v="7"/>
    <s v="SO637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4878"/>
    <x v="2"/>
    <n v="10000"/>
    <x v="1"/>
    <n v="12265"/>
    <n v="1"/>
    <n v="100"/>
    <s v="France"/>
    <x v="0"/>
    <n v="7"/>
    <s v="SO637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41"/>
    <x v="1"/>
    <n v="539"/>
    <s v="Q2"/>
    <n v="5"/>
    <n v="2"/>
    <x v="30"/>
    <x v="1"/>
    <x v="4"/>
    <n v="8"/>
    <x v="4"/>
    <x v="906"/>
    <n v="20130806"/>
    <n v="20130818"/>
    <n v="20130813"/>
    <x v="5525"/>
    <x v="3"/>
    <n v="70000"/>
    <x v="0"/>
    <n v="11185"/>
    <n v="1"/>
    <n v="19"/>
    <s v="Canada"/>
    <x v="5"/>
    <n v="6"/>
    <s v="SO637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6"/>
    <n v="41504"/>
    <n v="41499"/>
  </r>
  <r>
    <x v="16"/>
    <x v="1"/>
    <n v="480"/>
    <s v="Q2"/>
    <n v="5"/>
    <n v="2"/>
    <x v="30"/>
    <x v="1"/>
    <x v="4"/>
    <n v="8"/>
    <x v="4"/>
    <x v="906"/>
    <n v="20130806"/>
    <n v="20130818"/>
    <n v="20130813"/>
    <x v="5525"/>
    <x v="3"/>
    <n v="70000"/>
    <x v="0"/>
    <n v="11185"/>
    <n v="1"/>
    <n v="19"/>
    <s v="Canada"/>
    <x v="5"/>
    <n v="6"/>
    <s v="SO637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6"/>
    <n v="41504"/>
    <n v="41499"/>
  </r>
  <r>
    <x v="8"/>
    <x v="1"/>
    <n v="529"/>
    <s v="Q2"/>
    <n v="5"/>
    <n v="2"/>
    <x v="30"/>
    <x v="1"/>
    <x v="4"/>
    <n v="8"/>
    <x v="4"/>
    <x v="906"/>
    <n v="20130806"/>
    <n v="20130818"/>
    <n v="20130813"/>
    <x v="6010"/>
    <x v="1"/>
    <n v="40000"/>
    <x v="0"/>
    <n v="11500"/>
    <n v="1"/>
    <n v="19"/>
    <s v="Canada"/>
    <x v="5"/>
    <n v="6"/>
    <s v="SO637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6010"/>
    <x v="1"/>
    <n v="40000"/>
    <x v="0"/>
    <n v="11500"/>
    <n v="1"/>
    <n v="19"/>
    <s v="Canada"/>
    <x v="5"/>
    <n v="6"/>
    <s v="SO637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01"/>
    <x v="1"/>
    <n v="535"/>
    <s v="Q2"/>
    <n v="5"/>
    <n v="2"/>
    <x v="30"/>
    <x v="1"/>
    <x v="4"/>
    <n v="8"/>
    <x v="4"/>
    <x v="906"/>
    <n v="20130806"/>
    <n v="20130818"/>
    <n v="20130813"/>
    <x v="12353"/>
    <x v="0"/>
    <n v="60000"/>
    <x v="1"/>
    <n v="26522"/>
    <n v="1"/>
    <n v="100"/>
    <s v="United States"/>
    <x v="6"/>
    <n v="1"/>
    <s v="SO637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2354"/>
    <x v="3"/>
    <n v="110000"/>
    <x v="1"/>
    <n v="22070"/>
    <n v="1"/>
    <n v="100"/>
    <s v="United States"/>
    <x v="3"/>
    <n v="4"/>
    <s v="SO637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54"/>
    <x v="3"/>
    <n v="110000"/>
    <x v="1"/>
    <n v="22070"/>
    <n v="1"/>
    <n v="100"/>
    <s v="United States"/>
    <x v="3"/>
    <n v="4"/>
    <s v="SO637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0416"/>
    <x v="1"/>
    <n v="60000"/>
    <x v="0"/>
    <n v="14566"/>
    <n v="1"/>
    <n v="19"/>
    <s v="Canada"/>
    <x v="5"/>
    <n v="6"/>
    <s v="SO637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0416"/>
    <x v="1"/>
    <n v="60000"/>
    <x v="0"/>
    <n v="14566"/>
    <n v="1"/>
    <n v="19"/>
    <s v="Canada"/>
    <x v="5"/>
    <n v="6"/>
    <s v="SO637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10416"/>
    <x v="1"/>
    <n v="60000"/>
    <x v="0"/>
    <n v="14566"/>
    <n v="1"/>
    <n v="19"/>
    <s v="Canada"/>
    <x v="5"/>
    <n v="6"/>
    <s v="SO6370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12"/>
    <x v="1"/>
    <n v="487"/>
    <s v="Q2"/>
    <n v="5"/>
    <n v="2"/>
    <x v="30"/>
    <x v="1"/>
    <x v="4"/>
    <n v="8"/>
    <x v="4"/>
    <x v="906"/>
    <n v="20130806"/>
    <n v="20130818"/>
    <n v="20130813"/>
    <x v="10416"/>
    <x v="1"/>
    <n v="60000"/>
    <x v="0"/>
    <n v="14566"/>
    <n v="1"/>
    <n v="19"/>
    <s v="Canada"/>
    <x v="5"/>
    <n v="6"/>
    <s v="SO6370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2355"/>
    <x v="2"/>
    <n v="40000"/>
    <x v="1"/>
    <n v="21243"/>
    <n v="1"/>
    <n v="100"/>
    <s v="United States"/>
    <x v="3"/>
    <n v="4"/>
    <s v="SO6371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55"/>
    <x v="2"/>
    <n v="40000"/>
    <x v="1"/>
    <n v="21243"/>
    <n v="1"/>
    <n v="100"/>
    <s v="United States"/>
    <x v="3"/>
    <n v="4"/>
    <s v="SO637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99"/>
    <x v="2"/>
    <n v="476"/>
    <s v="Q2"/>
    <n v="5"/>
    <n v="2"/>
    <x v="30"/>
    <x v="1"/>
    <x v="4"/>
    <n v="8"/>
    <x v="4"/>
    <x v="906"/>
    <n v="20130806"/>
    <n v="20130818"/>
    <n v="20130813"/>
    <x v="12356"/>
    <x v="3"/>
    <n v="70000"/>
    <x v="0"/>
    <n v="18981"/>
    <n v="1"/>
    <n v="100"/>
    <s v="United States"/>
    <x v="3"/>
    <n v="4"/>
    <s v="SO637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12356"/>
    <x v="3"/>
    <n v="70000"/>
    <x v="0"/>
    <n v="18981"/>
    <n v="1"/>
    <n v="100"/>
    <s v="United States"/>
    <x v="3"/>
    <n v="4"/>
    <s v="SO637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57"/>
    <x v="0"/>
    <n v="60000"/>
    <x v="1"/>
    <n v="18473"/>
    <n v="1"/>
    <n v="100"/>
    <s v="United States"/>
    <x v="3"/>
    <n v="4"/>
    <s v="SO637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6"/>
    <x v="1"/>
    <n v="480"/>
    <s v="Q2"/>
    <n v="5"/>
    <n v="2"/>
    <x v="30"/>
    <x v="1"/>
    <x v="4"/>
    <n v="8"/>
    <x v="4"/>
    <x v="906"/>
    <n v="20130806"/>
    <n v="20130818"/>
    <n v="20130813"/>
    <x v="12357"/>
    <x v="0"/>
    <n v="60000"/>
    <x v="1"/>
    <n v="18473"/>
    <n v="1"/>
    <n v="100"/>
    <s v="United States"/>
    <x v="3"/>
    <n v="4"/>
    <s v="SO637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6"/>
    <n v="41504"/>
    <n v="41499"/>
  </r>
  <r>
    <x v="93"/>
    <x v="1"/>
    <n v="483"/>
    <s v="Q2"/>
    <n v="5"/>
    <n v="2"/>
    <x v="30"/>
    <x v="1"/>
    <x v="4"/>
    <n v="8"/>
    <x v="4"/>
    <x v="906"/>
    <n v="20130806"/>
    <n v="20130818"/>
    <n v="20130813"/>
    <x v="12357"/>
    <x v="0"/>
    <n v="60000"/>
    <x v="1"/>
    <n v="18473"/>
    <n v="1"/>
    <n v="100"/>
    <s v="United States"/>
    <x v="3"/>
    <n v="4"/>
    <s v="SO6371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12358"/>
    <x v="2"/>
    <n v="40000"/>
    <x v="0"/>
    <n v="15270"/>
    <n v="1"/>
    <n v="100"/>
    <s v="United States"/>
    <x v="6"/>
    <n v="1"/>
    <s v="SO637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12358"/>
    <x v="2"/>
    <n v="40000"/>
    <x v="0"/>
    <n v="15270"/>
    <n v="1"/>
    <n v="100"/>
    <s v="United States"/>
    <x v="6"/>
    <n v="1"/>
    <s v="SO637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8571"/>
    <x v="3"/>
    <n v="60000"/>
    <x v="0"/>
    <n v="19541"/>
    <n v="1"/>
    <n v="19"/>
    <s v="Canada"/>
    <x v="5"/>
    <n v="6"/>
    <s v="SO637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8571"/>
    <x v="3"/>
    <n v="60000"/>
    <x v="0"/>
    <n v="19541"/>
    <n v="1"/>
    <n v="19"/>
    <s v="Canada"/>
    <x v="5"/>
    <n v="6"/>
    <s v="SO637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62"/>
    <x v="2"/>
    <n v="231"/>
    <s v="Q2"/>
    <n v="5"/>
    <n v="2"/>
    <x v="30"/>
    <x v="1"/>
    <x v="4"/>
    <n v="8"/>
    <x v="4"/>
    <x v="906"/>
    <n v="20130806"/>
    <n v="20130818"/>
    <n v="20130813"/>
    <x v="8571"/>
    <x v="3"/>
    <n v="60000"/>
    <x v="0"/>
    <n v="19541"/>
    <n v="1"/>
    <n v="19"/>
    <s v="Canada"/>
    <x v="5"/>
    <n v="6"/>
    <s v="SO637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8571"/>
    <x v="3"/>
    <n v="60000"/>
    <x v="0"/>
    <n v="19541"/>
    <n v="1"/>
    <n v="19"/>
    <s v="Canada"/>
    <x v="5"/>
    <n v="6"/>
    <s v="SO6371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12359"/>
    <x v="1"/>
    <n v="80000"/>
    <x v="1"/>
    <n v="22366"/>
    <n v="1"/>
    <n v="19"/>
    <s v="Canada"/>
    <x v="5"/>
    <n v="6"/>
    <s v="SO637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12359"/>
    <x v="1"/>
    <n v="80000"/>
    <x v="1"/>
    <n v="22366"/>
    <n v="1"/>
    <n v="19"/>
    <s v="Canada"/>
    <x v="5"/>
    <n v="6"/>
    <s v="SO63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12360"/>
    <x v="1"/>
    <n v="60000"/>
    <x v="0"/>
    <n v="13757"/>
    <n v="1"/>
    <n v="100"/>
    <s v="United States"/>
    <x v="6"/>
    <n v="1"/>
    <s v="SO637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2360"/>
    <x v="1"/>
    <n v="60000"/>
    <x v="0"/>
    <n v="13757"/>
    <n v="1"/>
    <n v="100"/>
    <s v="United States"/>
    <x v="6"/>
    <n v="1"/>
    <s v="SO637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2"/>
    <x v="1"/>
    <n v="487"/>
    <s v="Q2"/>
    <n v="5"/>
    <n v="2"/>
    <x v="30"/>
    <x v="1"/>
    <x v="4"/>
    <n v="8"/>
    <x v="4"/>
    <x v="906"/>
    <n v="20130806"/>
    <n v="20130818"/>
    <n v="20130813"/>
    <x v="12360"/>
    <x v="1"/>
    <n v="60000"/>
    <x v="0"/>
    <n v="13757"/>
    <n v="1"/>
    <n v="100"/>
    <s v="United States"/>
    <x v="6"/>
    <n v="1"/>
    <s v="SO6371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12361"/>
    <x v="0"/>
    <n v="60000"/>
    <x v="0"/>
    <n v="13371"/>
    <n v="1"/>
    <n v="100"/>
    <s v="United States"/>
    <x v="6"/>
    <n v="1"/>
    <s v="SO637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96"/>
    <x v="2"/>
    <n v="237"/>
    <s v="Q2"/>
    <n v="5"/>
    <n v="2"/>
    <x v="30"/>
    <x v="1"/>
    <x v="4"/>
    <n v="8"/>
    <x v="4"/>
    <x v="906"/>
    <n v="20130806"/>
    <n v="20130818"/>
    <n v="20130813"/>
    <x v="12361"/>
    <x v="0"/>
    <n v="60000"/>
    <x v="0"/>
    <n v="13371"/>
    <n v="2"/>
    <n v="100"/>
    <s v="United States"/>
    <x v="6"/>
    <n v="1"/>
    <s v="SO637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6"/>
    <n v="41504"/>
    <n v="41499"/>
  </r>
  <r>
    <x v="99"/>
    <x v="2"/>
    <n v="476"/>
    <s v="Q2"/>
    <n v="5"/>
    <n v="2"/>
    <x v="30"/>
    <x v="1"/>
    <x v="4"/>
    <n v="8"/>
    <x v="4"/>
    <x v="906"/>
    <n v="20130806"/>
    <n v="20130818"/>
    <n v="20130813"/>
    <x v="12362"/>
    <x v="0"/>
    <n v="10000"/>
    <x v="0"/>
    <n v="13512"/>
    <n v="1"/>
    <n v="100"/>
    <s v="France"/>
    <x v="0"/>
    <n v="7"/>
    <s v="SO637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6"/>
    <n v="41504"/>
    <n v="41499"/>
  </r>
  <r>
    <x v="6"/>
    <x v="1"/>
    <n v="540"/>
    <s v="Q2"/>
    <n v="5"/>
    <n v="2"/>
    <x v="30"/>
    <x v="1"/>
    <x v="4"/>
    <n v="8"/>
    <x v="4"/>
    <x v="906"/>
    <n v="20130806"/>
    <n v="20130818"/>
    <n v="20130813"/>
    <x v="11449"/>
    <x v="3"/>
    <n v="40000"/>
    <x v="1"/>
    <n v="12509"/>
    <n v="1"/>
    <n v="100"/>
    <s v="France"/>
    <x v="0"/>
    <n v="7"/>
    <s v="SO6371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6"/>
    <n v="41504"/>
    <n v="41499"/>
  </r>
  <r>
    <x v="41"/>
    <x v="1"/>
    <n v="539"/>
    <s v="Q2"/>
    <n v="5"/>
    <n v="2"/>
    <x v="30"/>
    <x v="1"/>
    <x v="4"/>
    <n v="8"/>
    <x v="4"/>
    <x v="906"/>
    <n v="20130806"/>
    <n v="20130818"/>
    <n v="20130813"/>
    <x v="12363"/>
    <x v="1"/>
    <n v="20000"/>
    <x v="1"/>
    <n v="19251"/>
    <n v="1"/>
    <n v="100"/>
    <s v="Germany"/>
    <x v="2"/>
    <n v="8"/>
    <s v="SO637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6"/>
    <n v="41504"/>
    <n v="41499"/>
  </r>
  <r>
    <x v="16"/>
    <x v="1"/>
    <n v="480"/>
    <s v="Q2"/>
    <n v="5"/>
    <n v="2"/>
    <x v="30"/>
    <x v="1"/>
    <x v="4"/>
    <n v="8"/>
    <x v="4"/>
    <x v="906"/>
    <n v="20130806"/>
    <n v="20130818"/>
    <n v="20130813"/>
    <x v="12363"/>
    <x v="1"/>
    <n v="20000"/>
    <x v="1"/>
    <n v="19251"/>
    <n v="1"/>
    <n v="100"/>
    <s v="Germany"/>
    <x v="2"/>
    <n v="8"/>
    <s v="SO637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6"/>
    <n v="41504"/>
    <n v="41499"/>
  </r>
  <r>
    <x v="56"/>
    <x v="1"/>
    <n v="536"/>
    <s v="Q2"/>
    <n v="5"/>
    <n v="2"/>
    <x v="30"/>
    <x v="1"/>
    <x v="4"/>
    <n v="8"/>
    <x v="4"/>
    <x v="906"/>
    <n v="20130806"/>
    <n v="20130818"/>
    <n v="20130813"/>
    <x v="12364"/>
    <x v="2"/>
    <n v="10000"/>
    <x v="0"/>
    <n v="17749"/>
    <n v="1"/>
    <n v="100"/>
    <s v="France"/>
    <x v="0"/>
    <n v="7"/>
    <s v="SO637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12364"/>
    <x v="2"/>
    <n v="10000"/>
    <x v="0"/>
    <n v="17749"/>
    <n v="1"/>
    <n v="100"/>
    <s v="France"/>
    <x v="0"/>
    <n v="7"/>
    <s v="SO637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12364"/>
    <x v="2"/>
    <n v="10000"/>
    <x v="0"/>
    <n v="17749"/>
    <n v="1"/>
    <n v="100"/>
    <s v="France"/>
    <x v="0"/>
    <n v="7"/>
    <s v="SO637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48"/>
    <x v="1"/>
    <n v="541"/>
    <s v="Q2"/>
    <n v="5"/>
    <n v="2"/>
    <x v="30"/>
    <x v="1"/>
    <x v="4"/>
    <n v="8"/>
    <x v="4"/>
    <x v="906"/>
    <n v="20130806"/>
    <n v="20130818"/>
    <n v="20130813"/>
    <x v="12365"/>
    <x v="0"/>
    <n v="30000"/>
    <x v="1"/>
    <n v="12729"/>
    <n v="1"/>
    <n v="98"/>
    <s v="United Kingdom"/>
    <x v="1"/>
    <n v="10"/>
    <s v="SO6372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6"/>
    <n v="41504"/>
    <n v="41499"/>
  </r>
  <r>
    <x v="47"/>
    <x v="1"/>
    <n v="530"/>
    <s v="Q2"/>
    <n v="5"/>
    <n v="2"/>
    <x v="30"/>
    <x v="1"/>
    <x v="4"/>
    <n v="8"/>
    <x v="4"/>
    <x v="906"/>
    <n v="20130806"/>
    <n v="20130818"/>
    <n v="20130813"/>
    <x v="12365"/>
    <x v="0"/>
    <n v="30000"/>
    <x v="1"/>
    <n v="12729"/>
    <n v="1"/>
    <n v="98"/>
    <s v="United Kingdom"/>
    <x v="1"/>
    <n v="10"/>
    <s v="SO637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6"/>
    <x v="1"/>
    <n v="480"/>
    <s v="Q2"/>
    <n v="5"/>
    <n v="2"/>
    <x v="30"/>
    <x v="1"/>
    <x v="4"/>
    <n v="8"/>
    <x v="4"/>
    <x v="906"/>
    <n v="20130806"/>
    <n v="20130818"/>
    <n v="20130813"/>
    <x v="12365"/>
    <x v="0"/>
    <n v="30000"/>
    <x v="1"/>
    <n v="12729"/>
    <n v="2"/>
    <n v="98"/>
    <s v="United Kingdom"/>
    <x v="1"/>
    <n v="10"/>
    <s v="SO637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6"/>
    <n v="41504"/>
    <n v="41499"/>
  </r>
  <r>
    <x v="47"/>
    <x v="1"/>
    <n v="530"/>
    <s v="Q2"/>
    <n v="5"/>
    <n v="2"/>
    <x v="30"/>
    <x v="1"/>
    <x v="4"/>
    <n v="8"/>
    <x v="4"/>
    <x v="906"/>
    <n v="20130806"/>
    <n v="20130818"/>
    <n v="20130813"/>
    <x v="12366"/>
    <x v="4"/>
    <n v="20000"/>
    <x v="1"/>
    <n v="25316"/>
    <n v="1"/>
    <n v="100"/>
    <s v="France"/>
    <x v="0"/>
    <n v="7"/>
    <s v="SO637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47"/>
    <x v="1"/>
    <n v="530"/>
    <s v="Q2"/>
    <n v="5"/>
    <n v="2"/>
    <x v="30"/>
    <x v="1"/>
    <x v="4"/>
    <n v="8"/>
    <x v="4"/>
    <x v="906"/>
    <n v="20130806"/>
    <n v="20130818"/>
    <n v="20130813"/>
    <x v="12367"/>
    <x v="4"/>
    <n v="130000"/>
    <x v="0"/>
    <n v="18186"/>
    <n v="1"/>
    <n v="98"/>
    <s v="United Kingdom"/>
    <x v="1"/>
    <n v="10"/>
    <s v="SO63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67"/>
    <x v="4"/>
    <n v="130000"/>
    <x v="0"/>
    <n v="18186"/>
    <n v="1"/>
    <n v="98"/>
    <s v="United Kingdom"/>
    <x v="1"/>
    <n v="10"/>
    <s v="SO637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12367"/>
    <x v="4"/>
    <n v="130000"/>
    <x v="0"/>
    <n v="18186"/>
    <n v="1"/>
    <n v="98"/>
    <s v="United Kingdom"/>
    <x v="1"/>
    <n v="10"/>
    <s v="SO637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12367"/>
    <x v="4"/>
    <n v="130000"/>
    <x v="0"/>
    <n v="18186"/>
    <n v="1"/>
    <n v="98"/>
    <s v="United Kingdom"/>
    <x v="1"/>
    <n v="10"/>
    <s v="SO637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"/>
    <x v="1"/>
    <n v="537"/>
    <s v="Q2"/>
    <n v="5"/>
    <n v="2"/>
    <x v="30"/>
    <x v="1"/>
    <x v="4"/>
    <n v="8"/>
    <x v="4"/>
    <x v="906"/>
    <n v="20130806"/>
    <n v="20130818"/>
    <n v="20130813"/>
    <x v="12368"/>
    <x v="1"/>
    <n v="60000"/>
    <x v="0"/>
    <n v="11187"/>
    <n v="1"/>
    <n v="100"/>
    <s v="United States"/>
    <x v="6"/>
    <n v="1"/>
    <s v="SO6372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12368"/>
    <x v="1"/>
    <n v="60000"/>
    <x v="0"/>
    <n v="11187"/>
    <n v="1"/>
    <n v="100"/>
    <s v="United States"/>
    <x v="6"/>
    <n v="1"/>
    <s v="SO637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5717"/>
    <x v="3"/>
    <n v="90000"/>
    <x v="1"/>
    <n v="15847"/>
    <n v="1"/>
    <n v="19"/>
    <s v="Canada"/>
    <x v="5"/>
    <n v="6"/>
    <s v="SO637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28"/>
    <x v="2"/>
    <n v="471"/>
    <s v="Q2"/>
    <n v="5"/>
    <n v="2"/>
    <x v="30"/>
    <x v="1"/>
    <x v="4"/>
    <n v="8"/>
    <x v="4"/>
    <x v="906"/>
    <n v="20130806"/>
    <n v="20130818"/>
    <n v="20130813"/>
    <x v="5717"/>
    <x v="3"/>
    <n v="90000"/>
    <x v="1"/>
    <n v="15847"/>
    <n v="1"/>
    <n v="19"/>
    <s v="Canada"/>
    <x v="5"/>
    <n v="6"/>
    <s v="SO6372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6"/>
    <n v="41504"/>
    <n v="41499"/>
  </r>
  <r>
    <x v="123"/>
    <x v="0"/>
    <n v="597"/>
    <s v="Q2"/>
    <n v="5"/>
    <n v="2"/>
    <x v="30"/>
    <x v="1"/>
    <x v="4"/>
    <n v="8"/>
    <x v="4"/>
    <x v="906"/>
    <n v="20130806"/>
    <n v="20130818"/>
    <n v="20130813"/>
    <x v="12369"/>
    <x v="4"/>
    <n v="40000"/>
    <x v="1"/>
    <n v="16022"/>
    <n v="1"/>
    <n v="100"/>
    <s v="United States"/>
    <x v="6"/>
    <n v="1"/>
    <s v="SO6372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6"/>
    <n v="41504"/>
    <n v="41499"/>
  </r>
  <r>
    <x v="11"/>
    <x v="1"/>
    <n v="478"/>
    <s v="Q2"/>
    <n v="5"/>
    <n v="2"/>
    <x v="30"/>
    <x v="1"/>
    <x v="4"/>
    <n v="8"/>
    <x v="4"/>
    <x v="906"/>
    <n v="20130806"/>
    <n v="20130818"/>
    <n v="20130813"/>
    <x v="12369"/>
    <x v="4"/>
    <n v="40000"/>
    <x v="1"/>
    <n v="16022"/>
    <n v="1"/>
    <n v="100"/>
    <s v="United States"/>
    <x v="6"/>
    <n v="1"/>
    <s v="SO637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69"/>
    <x v="4"/>
    <n v="40000"/>
    <x v="1"/>
    <n v="16022"/>
    <n v="1"/>
    <n v="100"/>
    <s v="United States"/>
    <x v="6"/>
    <n v="1"/>
    <s v="SO637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12369"/>
    <x v="4"/>
    <n v="40000"/>
    <x v="1"/>
    <n v="16022"/>
    <n v="1"/>
    <n v="100"/>
    <s v="United States"/>
    <x v="6"/>
    <n v="1"/>
    <s v="SO637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22"/>
    <x v="0"/>
    <n v="357"/>
    <s v="Q2"/>
    <n v="5"/>
    <n v="2"/>
    <x v="30"/>
    <x v="1"/>
    <x v="4"/>
    <n v="8"/>
    <x v="4"/>
    <x v="906"/>
    <n v="20130806"/>
    <n v="20130818"/>
    <n v="20130813"/>
    <x v="2464"/>
    <x v="0"/>
    <n v="90000"/>
    <x v="1"/>
    <n v="15364"/>
    <n v="1"/>
    <n v="100"/>
    <s v="United States"/>
    <x v="6"/>
    <n v="1"/>
    <s v="SO637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2464"/>
    <x v="0"/>
    <n v="90000"/>
    <x v="1"/>
    <n v="15364"/>
    <n v="1"/>
    <n v="100"/>
    <s v="United States"/>
    <x v="6"/>
    <n v="1"/>
    <s v="SO637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95"/>
    <x v="2"/>
    <n v="228"/>
    <s v="Q2"/>
    <n v="5"/>
    <n v="2"/>
    <x v="30"/>
    <x v="1"/>
    <x v="4"/>
    <n v="8"/>
    <x v="4"/>
    <x v="906"/>
    <n v="20130806"/>
    <n v="20130818"/>
    <n v="20130813"/>
    <x v="2464"/>
    <x v="0"/>
    <n v="90000"/>
    <x v="1"/>
    <n v="15364"/>
    <n v="1"/>
    <n v="100"/>
    <s v="United States"/>
    <x v="6"/>
    <n v="1"/>
    <s v="SO6372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2464"/>
    <x v="0"/>
    <n v="90000"/>
    <x v="1"/>
    <n v="15364"/>
    <n v="1"/>
    <n v="100"/>
    <s v="United States"/>
    <x v="6"/>
    <n v="1"/>
    <s v="SO637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22"/>
    <x v="0"/>
    <n v="357"/>
    <s v="Q2"/>
    <n v="5"/>
    <n v="2"/>
    <x v="30"/>
    <x v="1"/>
    <x v="4"/>
    <n v="8"/>
    <x v="4"/>
    <x v="906"/>
    <n v="20130806"/>
    <n v="20130818"/>
    <n v="20130813"/>
    <x v="2187"/>
    <x v="0"/>
    <n v="90000"/>
    <x v="0"/>
    <n v="15367"/>
    <n v="1"/>
    <n v="100"/>
    <s v="United States"/>
    <x v="6"/>
    <n v="1"/>
    <s v="SO637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44"/>
    <x v="1"/>
    <n v="528"/>
    <s v="Q2"/>
    <n v="5"/>
    <n v="2"/>
    <x v="30"/>
    <x v="1"/>
    <x v="4"/>
    <n v="8"/>
    <x v="4"/>
    <x v="906"/>
    <n v="20130806"/>
    <n v="20130818"/>
    <n v="20130813"/>
    <x v="2187"/>
    <x v="0"/>
    <n v="90000"/>
    <x v="0"/>
    <n v="15367"/>
    <n v="1"/>
    <n v="100"/>
    <s v="United States"/>
    <x v="6"/>
    <n v="1"/>
    <s v="SO637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"/>
    <x v="1"/>
    <n v="537"/>
    <s v="Q2"/>
    <n v="5"/>
    <n v="2"/>
    <x v="30"/>
    <x v="1"/>
    <x v="4"/>
    <n v="8"/>
    <x v="4"/>
    <x v="906"/>
    <n v="20130806"/>
    <n v="20130818"/>
    <n v="20130813"/>
    <x v="2187"/>
    <x v="0"/>
    <n v="90000"/>
    <x v="0"/>
    <n v="15367"/>
    <n v="1"/>
    <n v="100"/>
    <s v="United States"/>
    <x v="6"/>
    <n v="1"/>
    <s v="SO6372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2187"/>
    <x v="0"/>
    <n v="90000"/>
    <x v="0"/>
    <n v="15367"/>
    <n v="1"/>
    <n v="100"/>
    <s v="United States"/>
    <x v="6"/>
    <n v="1"/>
    <s v="SO637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5"/>
    <x v="0"/>
    <n v="363"/>
    <s v="Q2"/>
    <n v="5"/>
    <n v="2"/>
    <x v="30"/>
    <x v="1"/>
    <x v="4"/>
    <n v="8"/>
    <x v="4"/>
    <x v="906"/>
    <n v="20130806"/>
    <n v="20130818"/>
    <n v="20130813"/>
    <x v="2570"/>
    <x v="3"/>
    <n v="80000"/>
    <x v="1"/>
    <n v="15321"/>
    <n v="1"/>
    <n v="100"/>
    <s v="United States"/>
    <x v="3"/>
    <n v="4"/>
    <s v="SO637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6"/>
    <n v="41504"/>
    <n v="41499"/>
  </r>
  <r>
    <x v="1"/>
    <x v="1"/>
    <n v="537"/>
    <s v="Q2"/>
    <n v="5"/>
    <n v="2"/>
    <x v="30"/>
    <x v="1"/>
    <x v="4"/>
    <n v="8"/>
    <x v="4"/>
    <x v="906"/>
    <n v="20130806"/>
    <n v="20130818"/>
    <n v="20130813"/>
    <x v="2570"/>
    <x v="3"/>
    <n v="80000"/>
    <x v="1"/>
    <n v="15321"/>
    <n v="1"/>
    <n v="100"/>
    <s v="United States"/>
    <x v="3"/>
    <n v="4"/>
    <s v="SO637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6"/>
    <n v="41504"/>
    <n v="41499"/>
  </r>
  <r>
    <x v="46"/>
    <x v="0"/>
    <n v="560"/>
    <s v="Q2"/>
    <n v="5"/>
    <n v="2"/>
    <x v="30"/>
    <x v="1"/>
    <x v="4"/>
    <n v="8"/>
    <x v="4"/>
    <x v="906"/>
    <n v="20130806"/>
    <n v="20130818"/>
    <n v="20130813"/>
    <x v="12370"/>
    <x v="2"/>
    <n v="30000"/>
    <x v="1"/>
    <n v="27004"/>
    <n v="1"/>
    <n v="100"/>
    <s v="Germany"/>
    <x v="2"/>
    <n v="8"/>
    <s v="SO6373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6"/>
    <n v="41504"/>
    <n v="41499"/>
  </r>
  <r>
    <x v="57"/>
    <x v="2"/>
    <n v="234"/>
    <s v="Q2"/>
    <n v="5"/>
    <n v="2"/>
    <x v="30"/>
    <x v="1"/>
    <x v="4"/>
    <n v="8"/>
    <x v="4"/>
    <x v="906"/>
    <n v="20130806"/>
    <n v="20130818"/>
    <n v="20130813"/>
    <x v="12370"/>
    <x v="2"/>
    <n v="30000"/>
    <x v="1"/>
    <n v="27004"/>
    <n v="1"/>
    <n v="100"/>
    <s v="Germany"/>
    <x v="2"/>
    <n v="8"/>
    <s v="SO6373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6"/>
    <n v="41504"/>
    <n v="41499"/>
  </r>
  <r>
    <x v="19"/>
    <x v="0"/>
    <n v="583"/>
    <s v="Q2"/>
    <n v="5"/>
    <n v="2"/>
    <x v="30"/>
    <x v="1"/>
    <x v="4"/>
    <n v="8"/>
    <x v="4"/>
    <x v="906"/>
    <n v="20130806"/>
    <n v="20130818"/>
    <n v="20130813"/>
    <x v="748"/>
    <x v="2"/>
    <n v="10000"/>
    <x v="0"/>
    <n v="15041"/>
    <n v="1"/>
    <n v="6"/>
    <s v="Australia"/>
    <x v="4"/>
    <n v="9"/>
    <s v="SO637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102"/>
    <x v="2"/>
    <n v="491"/>
    <s v="Q2"/>
    <n v="5"/>
    <n v="2"/>
    <x v="30"/>
    <x v="1"/>
    <x v="4"/>
    <n v="8"/>
    <x v="4"/>
    <x v="906"/>
    <n v="20130806"/>
    <n v="20130818"/>
    <n v="20130813"/>
    <x v="748"/>
    <x v="2"/>
    <n v="10000"/>
    <x v="0"/>
    <n v="15041"/>
    <n v="1"/>
    <n v="6"/>
    <s v="Australia"/>
    <x v="4"/>
    <n v="9"/>
    <s v="SO637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40"/>
    <x v="0"/>
    <n v="384"/>
    <s v="Q2"/>
    <n v="5"/>
    <n v="2"/>
    <x v="30"/>
    <x v="1"/>
    <x v="4"/>
    <n v="8"/>
    <x v="4"/>
    <x v="906"/>
    <n v="20130806"/>
    <n v="20130818"/>
    <n v="20130813"/>
    <x v="4898"/>
    <x v="2"/>
    <n v="10000"/>
    <x v="0"/>
    <n v="17909"/>
    <n v="2"/>
    <n v="6"/>
    <s v="Australia"/>
    <x v="4"/>
    <n v="9"/>
    <s v="SO637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6"/>
    <n v="41504"/>
    <n v="41499"/>
  </r>
  <r>
    <x v="60"/>
    <x v="2"/>
    <n v="489"/>
    <s v="Q2"/>
    <n v="5"/>
    <n v="2"/>
    <x v="30"/>
    <x v="1"/>
    <x v="4"/>
    <n v="8"/>
    <x v="4"/>
    <x v="906"/>
    <n v="20130806"/>
    <n v="20130818"/>
    <n v="20130813"/>
    <x v="4898"/>
    <x v="2"/>
    <n v="10000"/>
    <x v="0"/>
    <n v="17909"/>
    <n v="1"/>
    <n v="6"/>
    <s v="Australia"/>
    <x v="4"/>
    <n v="9"/>
    <s v="SO637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4898"/>
    <x v="2"/>
    <n v="10000"/>
    <x v="0"/>
    <n v="17909"/>
    <n v="1"/>
    <n v="6"/>
    <s v="Australia"/>
    <x v="4"/>
    <n v="9"/>
    <s v="SO637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29"/>
    <x v="0"/>
    <n v="605"/>
    <s v="Q2"/>
    <n v="5"/>
    <n v="2"/>
    <x v="30"/>
    <x v="1"/>
    <x v="4"/>
    <n v="8"/>
    <x v="4"/>
    <x v="906"/>
    <n v="20130806"/>
    <n v="20130818"/>
    <n v="20130813"/>
    <x v="874"/>
    <x v="0"/>
    <n v="10000"/>
    <x v="1"/>
    <n v="24162"/>
    <n v="1"/>
    <n v="6"/>
    <s v="Australia"/>
    <x v="4"/>
    <n v="9"/>
    <s v="SO637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26"/>
    <x v="1"/>
    <n v="538"/>
    <s v="Q2"/>
    <n v="5"/>
    <n v="2"/>
    <x v="30"/>
    <x v="1"/>
    <x v="4"/>
    <n v="8"/>
    <x v="4"/>
    <x v="906"/>
    <n v="20130806"/>
    <n v="20130818"/>
    <n v="20130813"/>
    <x v="874"/>
    <x v="0"/>
    <n v="10000"/>
    <x v="1"/>
    <n v="24162"/>
    <n v="1"/>
    <n v="6"/>
    <s v="Australia"/>
    <x v="4"/>
    <n v="9"/>
    <s v="SO6373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6"/>
    <n v="41504"/>
    <n v="41499"/>
  </r>
  <r>
    <x v="72"/>
    <x v="0"/>
    <n v="382"/>
    <s v="Q2"/>
    <n v="5"/>
    <n v="2"/>
    <x v="30"/>
    <x v="1"/>
    <x v="4"/>
    <n v="8"/>
    <x v="4"/>
    <x v="906"/>
    <n v="20130806"/>
    <n v="20130818"/>
    <n v="20130813"/>
    <x v="1005"/>
    <x v="3"/>
    <n v="60000"/>
    <x v="1"/>
    <n v="25108"/>
    <n v="1"/>
    <n v="6"/>
    <s v="Australia"/>
    <x v="4"/>
    <n v="9"/>
    <s v="SO637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6"/>
    <n v="41504"/>
    <n v="41499"/>
  </r>
  <r>
    <x v="102"/>
    <x v="2"/>
    <n v="491"/>
    <s v="Q2"/>
    <n v="5"/>
    <n v="2"/>
    <x v="30"/>
    <x v="1"/>
    <x v="4"/>
    <n v="8"/>
    <x v="4"/>
    <x v="906"/>
    <n v="20130806"/>
    <n v="20130818"/>
    <n v="20130813"/>
    <x v="1005"/>
    <x v="3"/>
    <n v="60000"/>
    <x v="1"/>
    <n v="25108"/>
    <n v="1"/>
    <n v="6"/>
    <s v="Australia"/>
    <x v="4"/>
    <n v="9"/>
    <s v="SO637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49"/>
    <x v="2"/>
    <n v="463"/>
    <s v="Q2"/>
    <n v="5"/>
    <n v="2"/>
    <x v="30"/>
    <x v="1"/>
    <x v="4"/>
    <n v="8"/>
    <x v="4"/>
    <x v="906"/>
    <n v="20130806"/>
    <n v="20130818"/>
    <n v="20130813"/>
    <x v="1005"/>
    <x v="3"/>
    <n v="60000"/>
    <x v="1"/>
    <n v="25108"/>
    <n v="1"/>
    <n v="6"/>
    <s v="Australia"/>
    <x v="4"/>
    <n v="9"/>
    <s v="SO637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6"/>
    <n v="41504"/>
    <n v="41499"/>
  </r>
  <r>
    <x v="0"/>
    <x v="0"/>
    <n v="353"/>
    <s v="Q2"/>
    <n v="5"/>
    <n v="2"/>
    <x v="30"/>
    <x v="1"/>
    <x v="4"/>
    <n v="8"/>
    <x v="4"/>
    <x v="906"/>
    <n v="20130806"/>
    <n v="20130818"/>
    <n v="20130813"/>
    <x v="3635"/>
    <x v="0"/>
    <n v="60000"/>
    <x v="1"/>
    <n v="11995"/>
    <n v="1"/>
    <n v="6"/>
    <s v="Australia"/>
    <x v="4"/>
    <n v="9"/>
    <s v="SO637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6"/>
    <n v="41504"/>
    <n v="41499"/>
  </r>
  <r>
    <x v="14"/>
    <x v="1"/>
    <n v="485"/>
    <s v="Q2"/>
    <n v="5"/>
    <n v="2"/>
    <x v="30"/>
    <x v="1"/>
    <x v="4"/>
    <n v="8"/>
    <x v="4"/>
    <x v="906"/>
    <n v="20130806"/>
    <n v="20130818"/>
    <n v="20130813"/>
    <x v="3635"/>
    <x v="0"/>
    <n v="60000"/>
    <x v="1"/>
    <n v="11995"/>
    <n v="1"/>
    <n v="6"/>
    <s v="Australia"/>
    <x v="4"/>
    <n v="9"/>
    <s v="SO637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6"/>
    <n v="41504"/>
    <n v="41499"/>
  </r>
  <r>
    <x v="103"/>
    <x v="2"/>
    <n v="472"/>
    <s v="Q2"/>
    <n v="5"/>
    <n v="2"/>
    <x v="30"/>
    <x v="1"/>
    <x v="4"/>
    <n v="8"/>
    <x v="4"/>
    <x v="906"/>
    <n v="20130806"/>
    <n v="20130818"/>
    <n v="20130813"/>
    <x v="3635"/>
    <x v="0"/>
    <n v="60000"/>
    <x v="1"/>
    <n v="11995"/>
    <n v="1"/>
    <n v="6"/>
    <s v="Australia"/>
    <x v="4"/>
    <n v="9"/>
    <s v="SO6373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6"/>
    <n v="41504"/>
    <n v="41499"/>
  </r>
  <r>
    <x v="21"/>
    <x v="0"/>
    <n v="361"/>
    <s v="Q2"/>
    <n v="5"/>
    <n v="2"/>
    <x v="30"/>
    <x v="1"/>
    <x v="4"/>
    <n v="8"/>
    <x v="4"/>
    <x v="906"/>
    <n v="20130806"/>
    <n v="20130818"/>
    <n v="20130813"/>
    <x v="5299"/>
    <x v="2"/>
    <n v="20000"/>
    <x v="0"/>
    <n v="11034"/>
    <n v="1"/>
    <n v="6"/>
    <s v="Australia"/>
    <x v="4"/>
    <n v="9"/>
    <s v="SO637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6"/>
    <n v="41504"/>
    <n v="41499"/>
  </r>
  <r>
    <x v="21"/>
    <x v="0"/>
    <n v="361"/>
    <s v="Q2"/>
    <n v="5"/>
    <n v="2"/>
    <x v="30"/>
    <x v="1"/>
    <x v="4"/>
    <n v="8"/>
    <x v="4"/>
    <x v="906"/>
    <n v="20130806"/>
    <n v="20130818"/>
    <n v="20130813"/>
    <x v="1313"/>
    <x v="2"/>
    <n v="80000"/>
    <x v="1"/>
    <n v="14030"/>
    <n v="1"/>
    <n v="6"/>
    <s v="Australia"/>
    <x v="4"/>
    <n v="9"/>
    <s v="SO637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6"/>
    <n v="41504"/>
    <n v="41499"/>
  </r>
  <r>
    <x v="93"/>
    <x v="1"/>
    <n v="483"/>
    <s v="Q2"/>
    <n v="5"/>
    <n v="2"/>
    <x v="30"/>
    <x v="1"/>
    <x v="4"/>
    <n v="8"/>
    <x v="4"/>
    <x v="906"/>
    <n v="20130806"/>
    <n v="20130818"/>
    <n v="20130813"/>
    <x v="1313"/>
    <x v="2"/>
    <n v="80000"/>
    <x v="1"/>
    <n v="14030"/>
    <n v="1"/>
    <n v="6"/>
    <s v="Australia"/>
    <x v="4"/>
    <n v="9"/>
    <s v="SO6373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06"/>
    <n v="41504"/>
    <n v="41499"/>
  </r>
  <r>
    <x v="105"/>
    <x v="0"/>
    <n v="579"/>
    <s v="Q2"/>
    <n v="5"/>
    <n v="2"/>
    <x v="30"/>
    <x v="1"/>
    <x v="4"/>
    <n v="8"/>
    <x v="4"/>
    <x v="906"/>
    <n v="20130806"/>
    <n v="20130818"/>
    <n v="20130813"/>
    <x v="5335"/>
    <x v="2"/>
    <n v="40000"/>
    <x v="1"/>
    <n v="25866"/>
    <n v="1"/>
    <n v="100"/>
    <s v="United States"/>
    <x v="6"/>
    <n v="1"/>
    <s v="SO6373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5335"/>
    <x v="2"/>
    <n v="40000"/>
    <x v="1"/>
    <n v="25866"/>
    <n v="1"/>
    <n v="100"/>
    <s v="United States"/>
    <x v="6"/>
    <n v="1"/>
    <s v="SO637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5335"/>
    <x v="2"/>
    <n v="40000"/>
    <x v="1"/>
    <n v="25866"/>
    <n v="1"/>
    <n v="100"/>
    <s v="United States"/>
    <x v="6"/>
    <n v="1"/>
    <s v="SO637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20"/>
    <x v="0"/>
    <n v="562"/>
    <s v="Q2"/>
    <n v="5"/>
    <n v="2"/>
    <x v="30"/>
    <x v="1"/>
    <x v="4"/>
    <n v="8"/>
    <x v="4"/>
    <x v="906"/>
    <n v="20130806"/>
    <n v="20130818"/>
    <n v="20130813"/>
    <x v="12371"/>
    <x v="0"/>
    <n v="80000"/>
    <x v="0"/>
    <n v="13440"/>
    <n v="1"/>
    <n v="19"/>
    <s v="Canada"/>
    <x v="5"/>
    <n v="6"/>
    <s v="SO637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3"/>
    <x v="2"/>
    <n v="490"/>
    <s v="Q2"/>
    <n v="5"/>
    <n v="2"/>
    <x v="30"/>
    <x v="1"/>
    <x v="4"/>
    <n v="8"/>
    <x v="4"/>
    <x v="906"/>
    <n v="20130806"/>
    <n v="20130818"/>
    <n v="20130813"/>
    <x v="12371"/>
    <x v="0"/>
    <n v="80000"/>
    <x v="0"/>
    <n v="13440"/>
    <n v="1"/>
    <n v="19"/>
    <s v="Canada"/>
    <x v="5"/>
    <n v="6"/>
    <s v="SO6374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108"/>
    <x v="0"/>
    <n v="561"/>
    <s v="Q2"/>
    <n v="5"/>
    <n v="2"/>
    <x v="30"/>
    <x v="1"/>
    <x v="4"/>
    <n v="8"/>
    <x v="4"/>
    <x v="906"/>
    <n v="20130806"/>
    <n v="20130818"/>
    <n v="20130813"/>
    <x v="3401"/>
    <x v="1"/>
    <n v="70000"/>
    <x v="1"/>
    <n v="26114"/>
    <n v="1"/>
    <n v="100"/>
    <s v="United States"/>
    <x v="3"/>
    <n v="4"/>
    <s v="SO637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3401"/>
    <x v="1"/>
    <n v="70000"/>
    <x v="1"/>
    <n v="26114"/>
    <n v="1"/>
    <n v="100"/>
    <s v="United States"/>
    <x v="3"/>
    <n v="4"/>
    <s v="SO637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3401"/>
    <x v="1"/>
    <n v="70000"/>
    <x v="1"/>
    <n v="26114"/>
    <n v="1"/>
    <n v="100"/>
    <s v="United States"/>
    <x v="3"/>
    <n v="4"/>
    <s v="SO637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12"/>
    <x v="1"/>
    <n v="487"/>
    <s v="Q2"/>
    <n v="5"/>
    <n v="2"/>
    <x v="30"/>
    <x v="1"/>
    <x v="4"/>
    <n v="8"/>
    <x v="4"/>
    <x v="906"/>
    <n v="20130806"/>
    <n v="20130818"/>
    <n v="20130813"/>
    <x v="3401"/>
    <x v="1"/>
    <n v="70000"/>
    <x v="1"/>
    <n v="26114"/>
    <n v="1"/>
    <n v="100"/>
    <s v="United States"/>
    <x v="3"/>
    <n v="4"/>
    <s v="SO6374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6"/>
    <n v="41504"/>
    <n v="41499"/>
  </r>
  <r>
    <x v="27"/>
    <x v="0"/>
    <n v="388"/>
    <s v="Q2"/>
    <n v="5"/>
    <n v="2"/>
    <x v="30"/>
    <x v="1"/>
    <x v="4"/>
    <n v="8"/>
    <x v="4"/>
    <x v="906"/>
    <n v="20130806"/>
    <n v="20130818"/>
    <n v="20130813"/>
    <x v="12372"/>
    <x v="3"/>
    <n v="60000"/>
    <x v="0"/>
    <n v="20677"/>
    <n v="1"/>
    <n v="100"/>
    <s v="United States"/>
    <x v="3"/>
    <n v="4"/>
    <s v="SO637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6"/>
    <n v="41504"/>
    <n v="41499"/>
  </r>
  <r>
    <x v="8"/>
    <x v="1"/>
    <n v="529"/>
    <s v="Q2"/>
    <n v="5"/>
    <n v="2"/>
    <x v="30"/>
    <x v="1"/>
    <x v="4"/>
    <n v="8"/>
    <x v="4"/>
    <x v="906"/>
    <n v="20130806"/>
    <n v="20130818"/>
    <n v="20130813"/>
    <x v="12372"/>
    <x v="3"/>
    <n v="60000"/>
    <x v="0"/>
    <n v="20677"/>
    <n v="1"/>
    <n v="100"/>
    <s v="United States"/>
    <x v="3"/>
    <n v="4"/>
    <s v="SO637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6"/>
    <n v="41504"/>
    <n v="41499"/>
  </r>
  <r>
    <x v="41"/>
    <x v="1"/>
    <n v="539"/>
    <s v="Q2"/>
    <n v="5"/>
    <n v="2"/>
    <x v="30"/>
    <x v="1"/>
    <x v="4"/>
    <n v="8"/>
    <x v="4"/>
    <x v="906"/>
    <n v="20130806"/>
    <n v="20130818"/>
    <n v="20130813"/>
    <x v="12372"/>
    <x v="3"/>
    <n v="60000"/>
    <x v="0"/>
    <n v="20677"/>
    <n v="1"/>
    <n v="100"/>
    <s v="United States"/>
    <x v="3"/>
    <n v="4"/>
    <s v="SO6374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12372"/>
    <x v="3"/>
    <n v="60000"/>
    <x v="0"/>
    <n v="20677"/>
    <n v="1"/>
    <n v="100"/>
    <s v="United States"/>
    <x v="3"/>
    <n v="4"/>
    <s v="SO637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15"/>
    <x v="0"/>
    <n v="582"/>
    <s v="Q2"/>
    <n v="5"/>
    <n v="2"/>
    <x v="30"/>
    <x v="1"/>
    <x v="4"/>
    <n v="8"/>
    <x v="4"/>
    <x v="906"/>
    <n v="20130806"/>
    <n v="20130818"/>
    <n v="20130813"/>
    <x v="12373"/>
    <x v="3"/>
    <n v="40000"/>
    <x v="1"/>
    <n v="17608"/>
    <n v="1"/>
    <n v="100"/>
    <s v="United States"/>
    <x v="6"/>
    <n v="1"/>
    <s v="SO637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2"/>
    <x v="0"/>
    <n v="581"/>
    <s v="Q2"/>
    <n v="5"/>
    <n v="2"/>
    <x v="30"/>
    <x v="1"/>
    <x v="4"/>
    <n v="8"/>
    <x v="4"/>
    <x v="906"/>
    <n v="20130806"/>
    <n v="20130818"/>
    <n v="20130813"/>
    <x v="12374"/>
    <x v="3"/>
    <n v="40000"/>
    <x v="0"/>
    <n v="17615"/>
    <n v="1"/>
    <n v="100"/>
    <s v="United States"/>
    <x v="6"/>
    <n v="1"/>
    <s v="SO637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60"/>
    <x v="2"/>
    <n v="489"/>
    <s v="Q2"/>
    <n v="5"/>
    <n v="2"/>
    <x v="30"/>
    <x v="1"/>
    <x v="4"/>
    <n v="8"/>
    <x v="4"/>
    <x v="906"/>
    <n v="20130806"/>
    <n v="20130818"/>
    <n v="20130813"/>
    <x v="12374"/>
    <x v="3"/>
    <n v="40000"/>
    <x v="0"/>
    <n v="17615"/>
    <n v="1"/>
    <n v="100"/>
    <s v="United States"/>
    <x v="6"/>
    <n v="1"/>
    <s v="SO637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12374"/>
    <x v="3"/>
    <n v="40000"/>
    <x v="0"/>
    <n v="17615"/>
    <n v="1"/>
    <n v="100"/>
    <s v="United States"/>
    <x v="6"/>
    <n v="1"/>
    <s v="SO6374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19"/>
    <x v="0"/>
    <n v="583"/>
    <s v="Q2"/>
    <n v="5"/>
    <n v="2"/>
    <x v="30"/>
    <x v="1"/>
    <x v="4"/>
    <n v="8"/>
    <x v="4"/>
    <x v="906"/>
    <n v="20130806"/>
    <n v="20130818"/>
    <n v="20130813"/>
    <x v="12375"/>
    <x v="0"/>
    <n v="40000"/>
    <x v="0"/>
    <n v="17661"/>
    <n v="1"/>
    <n v="100"/>
    <s v="United States"/>
    <x v="3"/>
    <n v="4"/>
    <s v="SO637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12375"/>
    <x v="0"/>
    <n v="40000"/>
    <x v="0"/>
    <n v="17661"/>
    <n v="1"/>
    <n v="100"/>
    <s v="United States"/>
    <x v="3"/>
    <n v="4"/>
    <s v="SO637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30"/>
    <x v="0"/>
    <n v="604"/>
    <s v="Q2"/>
    <n v="5"/>
    <n v="2"/>
    <x v="30"/>
    <x v="1"/>
    <x v="4"/>
    <n v="8"/>
    <x v="4"/>
    <x v="906"/>
    <n v="20130806"/>
    <n v="20130818"/>
    <n v="20130813"/>
    <x v="12376"/>
    <x v="3"/>
    <n v="30000"/>
    <x v="1"/>
    <n v="23903"/>
    <n v="1"/>
    <n v="100"/>
    <s v="Germany"/>
    <x v="2"/>
    <n v="8"/>
    <s v="SO637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25"/>
    <x v="0"/>
    <n v="606"/>
    <s v="Q2"/>
    <n v="5"/>
    <n v="2"/>
    <x v="30"/>
    <x v="1"/>
    <x v="4"/>
    <n v="8"/>
    <x v="4"/>
    <x v="906"/>
    <n v="20130806"/>
    <n v="20130818"/>
    <n v="20130813"/>
    <x v="12377"/>
    <x v="0"/>
    <n v="10000"/>
    <x v="1"/>
    <n v="23982"/>
    <n v="1"/>
    <n v="100"/>
    <s v="Germany"/>
    <x v="2"/>
    <n v="8"/>
    <s v="SO637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12377"/>
    <x v="0"/>
    <n v="10000"/>
    <x v="1"/>
    <n v="23982"/>
    <n v="1"/>
    <n v="100"/>
    <s v="Germany"/>
    <x v="2"/>
    <n v="8"/>
    <s v="SO637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25"/>
    <x v="0"/>
    <n v="606"/>
    <s v="Q2"/>
    <n v="5"/>
    <n v="2"/>
    <x v="30"/>
    <x v="1"/>
    <x v="4"/>
    <n v="8"/>
    <x v="4"/>
    <x v="906"/>
    <n v="20130806"/>
    <n v="20130818"/>
    <n v="20130813"/>
    <x v="5083"/>
    <x v="2"/>
    <n v="170000"/>
    <x v="0"/>
    <n v="11250"/>
    <n v="2"/>
    <n v="98"/>
    <s v="United Kingdom"/>
    <x v="1"/>
    <n v="10"/>
    <s v="SO637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8"/>
    <x v="1"/>
    <n v="529"/>
    <s v="Q2"/>
    <n v="5"/>
    <n v="2"/>
    <x v="30"/>
    <x v="1"/>
    <x v="4"/>
    <n v="8"/>
    <x v="4"/>
    <x v="906"/>
    <n v="20130806"/>
    <n v="20130818"/>
    <n v="20130813"/>
    <x v="5083"/>
    <x v="2"/>
    <n v="170000"/>
    <x v="0"/>
    <n v="11250"/>
    <n v="1"/>
    <n v="98"/>
    <s v="United Kingdom"/>
    <x v="1"/>
    <n v="10"/>
    <s v="SO637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6"/>
    <n v="41504"/>
    <n v="41499"/>
  </r>
  <r>
    <x v="26"/>
    <x v="1"/>
    <n v="538"/>
    <s v="Q2"/>
    <n v="5"/>
    <n v="2"/>
    <x v="30"/>
    <x v="1"/>
    <x v="4"/>
    <n v="8"/>
    <x v="4"/>
    <x v="906"/>
    <n v="20130806"/>
    <n v="20130818"/>
    <n v="20130813"/>
    <x v="5083"/>
    <x v="2"/>
    <n v="170000"/>
    <x v="0"/>
    <n v="11250"/>
    <n v="1"/>
    <n v="98"/>
    <s v="United Kingdom"/>
    <x v="1"/>
    <n v="10"/>
    <s v="SO6374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6"/>
    <n v="41504"/>
    <n v="41499"/>
  </r>
  <r>
    <x v="49"/>
    <x v="2"/>
    <n v="463"/>
    <s v="Q2"/>
    <n v="5"/>
    <n v="2"/>
    <x v="30"/>
    <x v="1"/>
    <x v="4"/>
    <n v="8"/>
    <x v="4"/>
    <x v="906"/>
    <n v="20130806"/>
    <n v="20130818"/>
    <n v="20130813"/>
    <x v="5083"/>
    <x v="2"/>
    <n v="170000"/>
    <x v="0"/>
    <n v="11250"/>
    <n v="1"/>
    <n v="98"/>
    <s v="United Kingdom"/>
    <x v="1"/>
    <n v="10"/>
    <s v="SO6374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6"/>
    <n v="41504"/>
    <n v="41499"/>
  </r>
  <r>
    <x v="20"/>
    <x v="0"/>
    <n v="562"/>
    <s v="Q2"/>
    <n v="5"/>
    <n v="2"/>
    <x v="30"/>
    <x v="1"/>
    <x v="4"/>
    <n v="8"/>
    <x v="4"/>
    <x v="906"/>
    <n v="20130806"/>
    <n v="20130818"/>
    <n v="20130813"/>
    <x v="2430"/>
    <x v="0"/>
    <n v="40000"/>
    <x v="0"/>
    <n v="16206"/>
    <n v="1"/>
    <n v="100"/>
    <s v="Germany"/>
    <x v="2"/>
    <n v="8"/>
    <s v="SO637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2430"/>
    <x v="0"/>
    <n v="40000"/>
    <x v="0"/>
    <n v="16206"/>
    <n v="1"/>
    <n v="100"/>
    <s v="Germany"/>
    <x v="2"/>
    <n v="8"/>
    <s v="SO637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14"/>
    <x v="0"/>
    <n v="563"/>
    <s v="Q2"/>
    <n v="5"/>
    <n v="2"/>
    <x v="30"/>
    <x v="1"/>
    <x v="4"/>
    <n v="8"/>
    <x v="4"/>
    <x v="906"/>
    <n v="20130806"/>
    <n v="20130818"/>
    <n v="20130813"/>
    <x v="3622"/>
    <x v="0"/>
    <n v="70000"/>
    <x v="0"/>
    <n v="11988"/>
    <n v="1"/>
    <n v="6"/>
    <s v="Australia"/>
    <x v="4"/>
    <n v="9"/>
    <s v="SO637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4"/>
    <x v="2"/>
    <n v="225"/>
    <s v="Q2"/>
    <n v="5"/>
    <n v="2"/>
    <x v="30"/>
    <x v="1"/>
    <x v="4"/>
    <n v="8"/>
    <x v="4"/>
    <x v="906"/>
    <n v="20130806"/>
    <n v="20130818"/>
    <n v="20130813"/>
    <x v="3622"/>
    <x v="0"/>
    <n v="70000"/>
    <x v="0"/>
    <n v="11988"/>
    <n v="1"/>
    <n v="6"/>
    <s v="Australia"/>
    <x v="4"/>
    <n v="9"/>
    <s v="SO6375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6"/>
    <n v="41504"/>
    <n v="41499"/>
  </r>
  <r>
    <x v="116"/>
    <x v="0"/>
    <n v="575"/>
    <s v="Q2"/>
    <n v="5"/>
    <n v="2"/>
    <x v="30"/>
    <x v="1"/>
    <x v="4"/>
    <n v="8"/>
    <x v="4"/>
    <x v="906"/>
    <n v="20130806"/>
    <n v="20130818"/>
    <n v="20130813"/>
    <x v="3668"/>
    <x v="0"/>
    <n v="70000"/>
    <x v="0"/>
    <n v="11989"/>
    <n v="1"/>
    <n v="6"/>
    <s v="Australia"/>
    <x v="4"/>
    <n v="9"/>
    <s v="SO637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127"/>
    <x v="0"/>
    <n v="567"/>
    <s v="Q2"/>
    <n v="5"/>
    <n v="2"/>
    <x v="30"/>
    <x v="1"/>
    <x v="4"/>
    <n v="8"/>
    <x v="4"/>
    <x v="906"/>
    <n v="20130806"/>
    <n v="20130818"/>
    <n v="20130813"/>
    <x v="12378"/>
    <x v="4"/>
    <n v="20000"/>
    <x v="0"/>
    <n v="29088"/>
    <n v="1"/>
    <n v="6"/>
    <s v="Australia"/>
    <x v="4"/>
    <n v="9"/>
    <s v="SO6375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6"/>
    <n v="41504"/>
    <n v="41499"/>
  </r>
  <r>
    <x v="10"/>
    <x v="1"/>
    <n v="477"/>
    <s v="Q2"/>
    <n v="5"/>
    <n v="2"/>
    <x v="30"/>
    <x v="1"/>
    <x v="4"/>
    <n v="8"/>
    <x v="4"/>
    <x v="906"/>
    <n v="20130806"/>
    <n v="20130818"/>
    <n v="20130813"/>
    <x v="12378"/>
    <x v="4"/>
    <n v="20000"/>
    <x v="0"/>
    <n v="29088"/>
    <n v="1"/>
    <n v="6"/>
    <s v="Australia"/>
    <x v="4"/>
    <n v="9"/>
    <s v="SO637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6"/>
    <n v="41504"/>
    <n v="41499"/>
  </r>
  <r>
    <x v="32"/>
    <x v="1"/>
    <n v="479"/>
    <s v="Q2"/>
    <n v="5"/>
    <n v="2"/>
    <x v="30"/>
    <x v="1"/>
    <x v="4"/>
    <n v="8"/>
    <x v="4"/>
    <x v="906"/>
    <n v="20130806"/>
    <n v="20130818"/>
    <n v="20130813"/>
    <x v="12378"/>
    <x v="4"/>
    <n v="20000"/>
    <x v="0"/>
    <n v="29088"/>
    <n v="1"/>
    <n v="6"/>
    <s v="Australia"/>
    <x v="4"/>
    <n v="9"/>
    <s v="SO637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6"/>
    <n v="41504"/>
    <n v="41499"/>
  </r>
  <r>
    <x v="29"/>
    <x v="0"/>
    <n v="605"/>
    <s v="Q2"/>
    <n v="5"/>
    <n v="2"/>
    <x v="30"/>
    <x v="1"/>
    <x v="4"/>
    <n v="8"/>
    <x v="4"/>
    <x v="906"/>
    <n v="20130806"/>
    <n v="20130818"/>
    <n v="20130813"/>
    <x v="1098"/>
    <x v="0"/>
    <n v="10000"/>
    <x v="0"/>
    <n v="23993"/>
    <n v="1"/>
    <n v="6"/>
    <s v="Australia"/>
    <x v="4"/>
    <n v="9"/>
    <s v="SO637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18"/>
    <x v="1"/>
    <n v="214"/>
    <s v="Q2"/>
    <n v="5"/>
    <n v="2"/>
    <x v="30"/>
    <x v="1"/>
    <x v="4"/>
    <n v="8"/>
    <x v="4"/>
    <x v="906"/>
    <n v="20130806"/>
    <n v="20130818"/>
    <n v="20130813"/>
    <x v="1098"/>
    <x v="0"/>
    <n v="10000"/>
    <x v="0"/>
    <n v="23993"/>
    <n v="1"/>
    <n v="6"/>
    <s v="Australia"/>
    <x v="4"/>
    <n v="9"/>
    <s v="SO637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42"/>
    <x v="2"/>
    <n v="488"/>
    <s v="Q2"/>
    <n v="5"/>
    <n v="2"/>
    <x v="30"/>
    <x v="1"/>
    <x v="4"/>
    <n v="8"/>
    <x v="4"/>
    <x v="906"/>
    <n v="20130806"/>
    <n v="20130818"/>
    <n v="20130813"/>
    <x v="1098"/>
    <x v="0"/>
    <n v="10000"/>
    <x v="0"/>
    <n v="23993"/>
    <n v="1"/>
    <n v="6"/>
    <s v="Australia"/>
    <x v="4"/>
    <n v="9"/>
    <s v="SO6375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6"/>
    <n v="41504"/>
    <n v="41499"/>
  </r>
  <r>
    <x v="29"/>
    <x v="0"/>
    <n v="605"/>
    <s v="Q2"/>
    <n v="5"/>
    <n v="2"/>
    <x v="30"/>
    <x v="1"/>
    <x v="4"/>
    <n v="8"/>
    <x v="4"/>
    <x v="906"/>
    <n v="20130806"/>
    <n v="20130818"/>
    <n v="20130813"/>
    <x v="1222"/>
    <x v="0"/>
    <n v="10000"/>
    <x v="1"/>
    <n v="23998"/>
    <n v="1"/>
    <n v="6"/>
    <s v="Australia"/>
    <x v="4"/>
    <n v="9"/>
    <s v="SO637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1222"/>
    <x v="0"/>
    <n v="10000"/>
    <x v="1"/>
    <n v="23998"/>
    <n v="1"/>
    <n v="6"/>
    <s v="Australia"/>
    <x v="4"/>
    <n v="9"/>
    <s v="SO637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114"/>
    <x v="0"/>
    <n v="563"/>
    <s v="Q2"/>
    <n v="5"/>
    <n v="2"/>
    <x v="30"/>
    <x v="1"/>
    <x v="4"/>
    <n v="8"/>
    <x v="4"/>
    <x v="906"/>
    <n v="20130806"/>
    <n v="20130818"/>
    <n v="20130813"/>
    <x v="3339"/>
    <x v="0"/>
    <n v="80000"/>
    <x v="1"/>
    <n v="12010"/>
    <n v="1"/>
    <n v="6"/>
    <s v="Australia"/>
    <x v="4"/>
    <n v="9"/>
    <s v="SO637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24"/>
    <x v="1"/>
    <n v="222"/>
    <s v="Q2"/>
    <n v="5"/>
    <n v="2"/>
    <x v="30"/>
    <x v="1"/>
    <x v="4"/>
    <n v="8"/>
    <x v="4"/>
    <x v="906"/>
    <n v="20130806"/>
    <n v="20130818"/>
    <n v="20130813"/>
    <x v="3339"/>
    <x v="0"/>
    <n v="80000"/>
    <x v="1"/>
    <n v="12010"/>
    <n v="1"/>
    <n v="6"/>
    <s v="Australia"/>
    <x v="4"/>
    <n v="9"/>
    <s v="SO637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37"/>
    <x v="2"/>
    <n v="465"/>
    <s v="Q2"/>
    <n v="5"/>
    <n v="2"/>
    <x v="30"/>
    <x v="1"/>
    <x v="4"/>
    <n v="8"/>
    <x v="4"/>
    <x v="906"/>
    <n v="20130806"/>
    <n v="20130818"/>
    <n v="20130813"/>
    <x v="3339"/>
    <x v="0"/>
    <n v="80000"/>
    <x v="1"/>
    <n v="12010"/>
    <n v="1"/>
    <n v="6"/>
    <s v="Australia"/>
    <x v="4"/>
    <n v="9"/>
    <s v="SO637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6"/>
    <n v="41504"/>
    <n v="41499"/>
  </r>
  <r>
    <x v="116"/>
    <x v="0"/>
    <n v="575"/>
    <s v="Q2"/>
    <n v="5"/>
    <n v="2"/>
    <x v="30"/>
    <x v="1"/>
    <x v="4"/>
    <n v="8"/>
    <x v="4"/>
    <x v="906"/>
    <n v="20130806"/>
    <n v="20130818"/>
    <n v="20130813"/>
    <x v="3292"/>
    <x v="1"/>
    <n v="70000"/>
    <x v="1"/>
    <n v="12039"/>
    <n v="1"/>
    <n v="6"/>
    <s v="Australia"/>
    <x v="4"/>
    <n v="9"/>
    <s v="SO637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6"/>
    <n v="41504"/>
    <n v="41499"/>
  </r>
  <r>
    <x v="36"/>
    <x v="1"/>
    <n v="217"/>
    <s v="Q2"/>
    <n v="5"/>
    <n v="2"/>
    <x v="30"/>
    <x v="1"/>
    <x v="4"/>
    <n v="8"/>
    <x v="4"/>
    <x v="906"/>
    <n v="20130806"/>
    <n v="20130818"/>
    <n v="20130813"/>
    <x v="3292"/>
    <x v="1"/>
    <n v="70000"/>
    <x v="1"/>
    <n v="12039"/>
    <n v="1"/>
    <n v="6"/>
    <s v="Australia"/>
    <x v="4"/>
    <n v="9"/>
    <s v="SO637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6"/>
    <n v="41504"/>
    <n v="41499"/>
  </r>
  <r>
    <x v="49"/>
    <x v="2"/>
    <n v="463"/>
    <s v="Q2"/>
    <n v="5"/>
    <n v="2"/>
    <x v="30"/>
    <x v="1"/>
    <x v="4"/>
    <n v="8"/>
    <x v="4"/>
    <x v="906"/>
    <n v="20130806"/>
    <n v="20130818"/>
    <n v="20130813"/>
    <x v="3292"/>
    <x v="1"/>
    <n v="70000"/>
    <x v="1"/>
    <n v="12039"/>
    <n v="1"/>
    <n v="6"/>
    <s v="Australia"/>
    <x v="4"/>
    <n v="9"/>
    <s v="SO637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6"/>
    <n v="41504"/>
    <n v="41499"/>
  </r>
  <r>
    <x v="101"/>
    <x v="1"/>
    <n v="535"/>
    <s v="Q2"/>
    <n v="5"/>
    <n v="1"/>
    <x v="30"/>
    <x v="1"/>
    <x v="4"/>
    <n v="8"/>
    <x v="4"/>
    <x v="907"/>
    <n v="20130805"/>
    <n v="20130817"/>
    <n v="20130812"/>
    <x v="12379"/>
    <x v="0"/>
    <n v="30000"/>
    <x v="0"/>
    <n v="13150"/>
    <n v="1"/>
    <n v="6"/>
    <s v="Australia"/>
    <x v="4"/>
    <n v="9"/>
    <s v="SO636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379"/>
    <x v="0"/>
    <n v="30000"/>
    <x v="0"/>
    <n v="13150"/>
    <n v="1"/>
    <n v="6"/>
    <s v="Australia"/>
    <x v="4"/>
    <n v="9"/>
    <s v="SO636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4"/>
    <x v="1"/>
    <n v="485"/>
    <s v="Q2"/>
    <n v="5"/>
    <n v="1"/>
    <x v="30"/>
    <x v="1"/>
    <x v="4"/>
    <n v="8"/>
    <x v="4"/>
    <x v="907"/>
    <n v="20130805"/>
    <n v="20130817"/>
    <n v="20130812"/>
    <x v="12379"/>
    <x v="0"/>
    <n v="30000"/>
    <x v="0"/>
    <n v="13150"/>
    <n v="1"/>
    <n v="6"/>
    <s v="Australia"/>
    <x v="4"/>
    <n v="9"/>
    <s v="SO6362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379"/>
    <x v="0"/>
    <n v="30000"/>
    <x v="0"/>
    <n v="13150"/>
    <n v="2"/>
    <n v="6"/>
    <s v="Australia"/>
    <x v="4"/>
    <n v="9"/>
    <s v="SO636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41"/>
    <x v="1"/>
    <n v="539"/>
    <s v="Q2"/>
    <n v="5"/>
    <n v="1"/>
    <x v="30"/>
    <x v="1"/>
    <x v="4"/>
    <n v="8"/>
    <x v="4"/>
    <x v="907"/>
    <n v="20130805"/>
    <n v="20130817"/>
    <n v="20130812"/>
    <x v="10312"/>
    <x v="3"/>
    <n v="60000"/>
    <x v="0"/>
    <n v="17066"/>
    <n v="1"/>
    <n v="6"/>
    <s v="Australia"/>
    <x v="4"/>
    <n v="9"/>
    <s v="SO636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0312"/>
    <x v="3"/>
    <n v="60000"/>
    <x v="0"/>
    <n v="17066"/>
    <n v="1"/>
    <n v="6"/>
    <s v="Australia"/>
    <x v="4"/>
    <n v="9"/>
    <s v="SO636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0312"/>
    <x v="3"/>
    <n v="60000"/>
    <x v="0"/>
    <n v="17066"/>
    <n v="1"/>
    <n v="6"/>
    <s v="Australia"/>
    <x v="4"/>
    <n v="9"/>
    <s v="SO636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380"/>
    <x v="0"/>
    <n v="70000"/>
    <x v="0"/>
    <n v="20267"/>
    <n v="1"/>
    <n v="6"/>
    <s v="Australia"/>
    <x v="4"/>
    <n v="9"/>
    <s v="SO636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380"/>
    <x v="0"/>
    <n v="70000"/>
    <x v="0"/>
    <n v="20267"/>
    <n v="1"/>
    <n v="6"/>
    <s v="Australia"/>
    <x v="4"/>
    <n v="9"/>
    <s v="SO636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53"/>
    <x v="2"/>
    <n v="467"/>
    <s v="Q2"/>
    <n v="5"/>
    <n v="1"/>
    <x v="30"/>
    <x v="1"/>
    <x v="4"/>
    <n v="8"/>
    <x v="4"/>
    <x v="907"/>
    <n v="20130805"/>
    <n v="20130817"/>
    <n v="20130812"/>
    <x v="12380"/>
    <x v="0"/>
    <n v="70000"/>
    <x v="0"/>
    <n v="20267"/>
    <n v="1"/>
    <n v="6"/>
    <s v="Australia"/>
    <x v="4"/>
    <n v="9"/>
    <s v="SO6362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8037"/>
    <x v="3"/>
    <n v="110000"/>
    <x v="0"/>
    <n v="19807"/>
    <n v="1"/>
    <n v="6"/>
    <s v="Australia"/>
    <x v="4"/>
    <n v="9"/>
    <s v="SO636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381"/>
    <x v="3"/>
    <n v="70000"/>
    <x v="1"/>
    <n v="24591"/>
    <n v="1"/>
    <n v="6"/>
    <s v="Australia"/>
    <x v="4"/>
    <n v="9"/>
    <s v="SO63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02"/>
    <x v="2"/>
    <n v="491"/>
    <s v="Q2"/>
    <n v="5"/>
    <n v="1"/>
    <x v="30"/>
    <x v="1"/>
    <x v="4"/>
    <n v="8"/>
    <x v="4"/>
    <x v="907"/>
    <n v="20130805"/>
    <n v="20130817"/>
    <n v="20130812"/>
    <x v="12381"/>
    <x v="3"/>
    <n v="70000"/>
    <x v="1"/>
    <n v="24591"/>
    <n v="1"/>
    <n v="6"/>
    <s v="Australia"/>
    <x v="4"/>
    <n v="9"/>
    <s v="SO636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11"/>
    <x v="1"/>
    <n v="478"/>
    <s v="Q2"/>
    <n v="5"/>
    <n v="1"/>
    <x v="30"/>
    <x v="1"/>
    <x v="4"/>
    <n v="8"/>
    <x v="4"/>
    <x v="907"/>
    <n v="20130805"/>
    <n v="20130817"/>
    <n v="20130812"/>
    <x v="12382"/>
    <x v="3"/>
    <n v="100000"/>
    <x v="1"/>
    <n v="29118"/>
    <n v="1"/>
    <n v="6"/>
    <s v="Australia"/>
    <x v="4"/>
    <n v="9"/>
    <s v="SO6362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382"/>
    <x v="3"/>
    <n v="100000"/>
    <x v="1"/>
    <n v="29118"/>
    <n v="1"/>
    <n v="6"/>
    <s v="Australia"/>
    <x v="4"/>
    <n v="9"/>
    <s v="SO636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96"/>
    <x v="2"/>
    <n v="237"/>
    <s v="Q2"/>
    <n v="5"/>
    <n v="1"/>
    <x v="30"/>
    <x v="1"/>
    <x v="4"/>
    <n v="8"/>
    <x v="4"/>
    <x v="907"/>
    <n v="20130805"/>
    <n v="20130817"/>
    <n v="20130812"/>
    <x v="12382"/>
    <x v="3"/>
    <n v="100000"/>
    <x v="1"/>
    <n v="29118"/>
    <n v="1"/>
    <n v="6"/>
    <s v="Australia"/>
    <x v="4"/>
    <n v="9"/>
    <s v="SO636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12382"/>
    <x v="3"/>
    <n v="100000"/>
    <x v="1"/>
    <n v="29118"/>
    <n v="1"/>
    <n v="6"/>
    <s v="Australia"/>
    <x v="4"/>
    <n v="9"/>
    <s v="SO636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12383"/>
    <x v="0"/>
    <n v="70000"/>
    <x v="1"/>
    <n v="15239"/>
    <n v="1"/>
    <n v="6"/>
    <s v="Australia"/>
    <x v="4"/>
    <n v="9"/>
    <s v="SO6362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53"/>
    <x v="2"/>
    <n v="467"/>
    <s v="Q2"/>
    <n v="5"/>
    <n v="1"/>
    <x v="30"/>
    <x v="1"/>
    <x v="4"/>
    <n v="8"/>
    <x v="4"/>
    <x v="907"/>
    <n v="20130805"/>
    <n v="20130817"/>
    <n v="20130812"/>
    <x v="12383"/>
    <x v="0"/>
    <n v="70000"/>
    <x v="1"/>
    <n v="15239"/>
    <n v="1"/>
    <n v="6"/>
    <s v="Australia"/>
    <x v="4"/>
    <n v="9"/>
    <s v="SO636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12384"/>
    <x v="3"/>
    <n v="70000"/>
    <x v="0"/>
    <n v="18194"/>
    <n v="1"/>
    <n v="6"/>
    <s v="Australia"/>
    <x v="4"/>
    <n v="9"/>
    <s v="SO6362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125"/>
    <x v="0"/>
    <n v="590"/>
    <s v="Q2"/>
    <n v="5"/>
    <n v="1"/>
    <x v="30"/>
    <x v="1"/>
    <x v="4"/>
    <n v="8"/>
    <x v="4"/>
    <x v="907"/>
    <n v="20130805"/>
    <n v="20130817"/>
    <n v="20130812"/>
    <x v="2722"/>
    <x v="1"/>
    <n v="10000"/>
    <x v="0"/>
    <n v="14524"/>
    <n v="1"/>
    <n v="100"/>
    <s v="France"/>
    <x v="0"/>
    <n v="7"/>
    <s v="SO636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7"/>
    <n v="41503"/>
    <n v="41498"/>
  </r>
  <r>
    <x v="57"/>
    <x v="2"/>
    <n v="234"/>
    <s v="Q2"/>
    <n v="5"/>
    <n v="1"/>
    <x v="30"/>
    <x v="1"/>
    <x v="4"/>
    <n v="8"/>
    <x v="4"/>
    <x v="907"/>
    <n v="20130805"/>
    <n v="20130817"/>
    <n v="20130812"/>
    <x v="2722"/>
    <x v="1"/>
    <n v="10000"/>
    <x v="0"/>
    <n v="14524"/>
    <n v="1"/>
    <n v="100"/>
    <s v="France"/>
    <x v="0"/>
    <n v="7"/>
    <s v="SO636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7"/>
    <n v="41503"/>
    <n v="41498"/>
  </r>
  <r>
    <x v="124"/>
    <x v="0"/>
    <n v="600"/>
    <s v="Q2"/>
    <n v="5"/>
    <n v="1"/>
    <x v="30"/>
    <x v="1"/>
    <x v="4"/>
    <n v="8"/>
    <x v="4"/>
    <x v="907"/>
    <n v="20130805"/>
    <n v="20130817"/>
    <n v="20130812"/>
    <x v="1238"/>
    <x v="1"/>
    <n v="30000"/>
    <x v="0"/>
    <n v="17937"/>
    <n v="1"/>
    <n v="98"/>
    <s v="United Kingdom"/>
    <x v="1"/>
    <n v="10"/>
    <s v="SO6363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7"/>
    <n v="41503"/>
    <n v="41498"/>
  </r>
  <r>
    <x v="14"/>
    <x v="1"/>
    <n v="485"/>
    <s v="Q2"/>
    <n v="5"/>
    <n v="1"/>
    <x v="30"/>
    <x v="1"/>
    <x v="4"/>
    <n v="8"/>
    <x v="4"/>
    <x v="907"/>
    <n v="20130805"/>
    <n v="20130817"/>
    <n v="20130812"/>
    <x v="1238"/>
    <x v="1"/>
    <n v="30000"/>
    <x v="0"/>
    <n v="17937"/>
    <n v="1"/>
    <n v="98"/>
    <s v="United Kingdom"/>
    <x v="1"/>
    <n v="10"/>
    <s v="SO636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7"/>
    <n v="41503"/>
    <n v="41498"/>
  </r>
  <r>
    <x v="28"/>
    <x v="2"/>
    <n v="471"/>
    <s v="Q2"/>
    <n v="5"/>
    <n v="1"/>
    <x v="30"/>
    <x v="1"/>
    <x v="4"/>
    <n v="8"/>
    <x v="4"/>
    <x v="907"/>
    <n v="20130805"/>
    <n v="20130817"/>
    <n v="20130812"/>
    <x v="1238"/>
    <x v="1"/>
    <n v="30000"/>
    <x v="0"/>
    <n v="17937"/>
    <n v="1"/>
    <n v="98"/>
    <s v="United Kingdom"/>
    <x v="1"/>
    <n v="10"/>
    <s v="SO6363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7"/>
    <n v="41503"/>
    <n v="41498"/>
  </r>
  <r>
    <x v="0"/>
    <x v="0"/>
    <n v="353"/>
    <s v="Q2"/>
    <n v="5"/>
    <n v="1"/>
    <x v="30"/>
    <x v="1"/>
    <x v="4"/>
    <n v="8"/>
    <x v="4"/>
    <x v="907"/>
    <n v="20130805"/>
    <n v="20130817"/>
    <n v="20130812"/>
    <x v="2194"/>
    <x v="3"/>
    <n v="170000"/>
    <x v="1"/>
    <n v="16594"/>
    <n v="1"/>
    <n v="98"/>
    <s v="United Kingdom"/>
    <x v="1"/>
    <n v="10"/>
    <s v="SO636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7"/>
    <n v="41503"/>
    <n v="41498"/>
  </r>
  <r>
    <x v="36"/>
    <x v="1"/>
    <n v="217"/>
    <s v="Q2"/>
    <n v="5"/>
    <n v="1"/>
    <x v="30"/>
    <x v="1"/>
    <x v="4"/>
    <n v="8"/>
    <x v="4"/>
    <x v="907"/>
    <n v="20130805"/>
    <n v="20130817"/>
    <n v="20130812"/>
    <x v="2194"/>
    <x v="3"/>
    <n v="170000"/>
    <x v="1"/>
    <n v="16594"/>
    <n v="1"/>
    <n v="98"/>
    <s v="United Kingdom"/>
    <x v="1"/>
    <n v="10"/>
    <s v="SO636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60"/>
    <x v="2"/>
    <n v="489"/>
    <s v="Q2"/>
    <n v="5"/>
    <n v="1"/>
    <x v="30"/>
    <x v="1"/>
    <x v="4"/>
    <n v="8"/>
    <x v="4"/>
    <x v="907"/>
    <n v="20130805"/>
    <n v="20130817"/>
    <n v="20130812"/>
    <x v="6010"/>
    <x v="1"/>
    <n v="40000"/>
    <x v="0"/>
    <n v="11500"/>
    <n v="1"/>
    <n v="19"/>
    <s v="Canada"/>
    <x v="5"/>
    <n v="6"/>
    <s v="SO6363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385"/>
    <x v="4"/>
    <n v="20000"/>
    <x v="1"/>
    <n v="28781"/>
    <n v="1"/>
    <n v="19"/>
    <s v="United States"/>
    <x v="3"/>
    <n v="4"/>
    <s v="SO6363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5586"/>
    <x v="0"/>
    <n v="90000"/>
    <x v="0"/>
    <n v="11331"/>
    <n v="1"/>
    <n v="19"/>
    <s v="Canada"/>
    <x v="5"/>
    <n v="6"/>
    <s v="SO636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41"/>
    <x v="1"/>
    <n v="539"/>
    <s v="Q2"/>
    <n v="5"/>
    <n v="1"/>
    <x v="30"/>
    <x v="1"/>
    <x v="4"/>
    <n v="8"/>
    <x v="4"/>
    <x v="907"/>
    <n v="20130805"/>
    <n v="20130817"/>
    <n v="20130812"/>
    <x v="5586"/>
    <x v="0"/>
    <n v="90000"/>
    <x v="0"/>
    <n v="11331"/>
    <n v="1"/>
    <n v="19"/>
    <s v="Canada"/>
    <x v="5"/>
    <n v="6"/>
    <s v="SO636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41"/>
    <x v="1"/>
    <n v="539"/>
    <s v="Q2"/>
    <n v="5"/>
    <n v="1"/>
    <x v="30"/>
    <x v="1"/>
    <x v="4"/>
    <n v="8"/>
    <x v="4"/>
    <x v="907"/>
    <n v="20130805"/>
    <n v="20130817"/>
    <n v="20130812"/>
    <x v="12386"/>
    <x v="1"/>
    <n v="130000"/>
    <x v="0"/>
    <n v="29220"/>
    <n v="1"/>
    <n v="100"/>
    <s v="United States"/>
    <x v="3"/>
    <n v="4"/>
    <s v="SO636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6063"/>
    <x v="0"/>
    <n v="90000"/>
    <x v="1"/>
    <n v="11091"/>
    <n v="1"/>
    <n v="19"/>
    <s v="Canada"/>
    <x v="5"/>
    <n v="6"/>
    <s v="SO636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6063"/>
    <x v="0"/>
    <n v="90000"/>
    <x v="1"/>
    <n v="11091"/>
    <n v="1"/>
    <n v="19"/>
    <s v="Canada"/>
    <x v="5"/>
    <n v="6"/>
    <s v="SO636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12387"/>
    <x v="2"/>
    <n v="40000"/>
    <x v="0"/>
    <n v="27379"/>
    <n v="1"/>
    <n v="100"/>
    <s v="United States"/>
    <x v="3"/>
    <n v="4"/>
    <s v="SO6363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47"/>
    <x v="1"/>
    <n v="530"/>
    <s v="Q2"/>
    <n v="5"/>
    <n v="1"/>
    <x v="30"/>
    <x v="1"/>
    <x v="4"/>
    <n v="8"/>
    <x v="4"/>
    <x v="907"/>
    <n v="20130805"/>
    <n v="20130817"/>
    <n v="20130812"/>
    <x v="12387"/>
    <x v="2"/>
    <n v="40000"/>
    <x v="0"/>
    <n v="27379"/>
    <n v="1"/>
    <n v="100"/>
    <s v="United States"/>
    <x v="3"/>
    <n v="4"/>
    <s v="SO636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2"/>
    <x v="1"/>
    <n v="487"/>
    <s v="Q2"/>
    <n v="5"/>
    <n v="1"/>
    <x v="30"/>
    <x v="1"/>
    <x v="4"/>
    <n v="8"/>
    <x v="4"/>
    <x v="907"/>
    <n v="20130805"/>
    <n v="20130817"/>
    <n v="20130812"/>
    <x v="12387"/>
    <x v="2"/>
    <n v="40000"/>
    <x v="0"/>
    <n v="27379"/>
    <n v="1"/>
    <n v="100"/>
    <s v="United States"/>
    <x v="3"/>
    <n v="4"/>
    <s v="SO6363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7"/>
    <n v="41503"/>
    <n v="41498"/>
  </r>
  <r>
    <x v="28"/>
    <x v="2"/>
    <n v="471"/>
    <s v="Q2"/>
    <n v="5"/>
    <n v="1"/>
    <x v="30"/>
    <x v="1"/>
    <x v="4"/>
    <n v="8"/>
    <x v="4"/>
    <x v="907"/>
    <n v="20130805"/>
    <n v="20130817"/>
    <n v="20130812"/>
    <x v="12387"/>
    <x v="2"/>
    <n v="40000"/>
    <x v="0"/>
    <n v="27379"/>
    <n v="1"/>
    <n v="100"/>
    <s v="United States"/>
    <x v="3"/>
    <n v="4"/>
    <s v="SO6363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7"/>
    <n v="41503"/>
    <n v="41498"/>
  </r>
  <r>
    <x v="101"/>
    <x v="1"/>
    <n v="535"/>
    <s v="Q2"/>
    <n v="5"/>
    <n v="1"/>
    <x v="30"/>
    <x v="1"/>
    <x v="4"/>
    <n v="8"/>
    <x v="4"/>
    <x v="907"/>
    <n v="20130805"/>
    <n v="20130817"/>
    <n v="20130812"/>
    <x v="12388"/>
    <x v="4"/>
    <n v="30000"/>
    <x v="1"/>
    <n v="14091"/>
    <n v="1"/>
    <n v="19"/>
    <s v="Canada"/>
    <x v="5"/>
    <n v="6"/>
    <s v="SO636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388"/>
    <x v="4"/>
    <n v="30000"/>
    <x v="1"/>
    <n v="14091"/>
    <n v="1"/>
    <n v="19"/>
    <s v="Canada"/>
    <x v="5"/>
    <n v="6"/>
    <s v="SO636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388"/>
    <x v="4"/>
    <n v="30000"/>
    <x v="1"/>
    <n v="14091"/>
    <n v="1"/>
    <n v="19"/>
    <s v="Canada"/>
    <x v="5"/>
    <n v="6"/>
    <s v="SO636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101"/>
    <x v="1"/>
    <n v="535"/>
    <s v="Q2"/>
    <n v="5"/>
    <n v="1"/>
    <x v="30"/>
    <x v="1"/>
    <x v="4"/>
    <n v="8"/>
    <x v="4"/>
    <x v="907"/>
    <n v="20130805"/>
    <n v="20130817"/>
    <n v="20130812"/>
    <x v="12389"/>
    <x v="3"/>
    <n v="50000"/>
    <x v="0"/>
    <n v="26473"/>
    <n v="1"/>
    <n v="100"/>
    <s v="United States"/>
    <x v="6"/>
    <n v="1"/>
    <s v="SO636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389"/>
    <x v="3"/>
    <n v="50000"/>
    <x v="0"/>
    <n v="26473"/>
    <n v="1"/>
    <n v="100"/>
    <s v="United States"/>
    <x v="6"/>
    <n v="1"/>
    <s v="SO636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9"/>
    <x v="2"/>
    <n v="463"/>
    <s v="Q2"/>
    <n v="5"/>
    <n v="1"/>
    <x v="30"/>
    <x v="1"/>
    <x v="4"/>
    <n v="8"/>
    <x v="4"/>
    <x v="907"/>
    <n v="20130805"/>
    <n v="20130817"/>
    <n v="20130812"/>
    <x v="12389"/>
    <x v="3"/>
    <n v="50000"/>
    <x v="0"/>
    <n v="26473"/>
    <n v="1"/>
    <n v="100"/>
    <s v="United States"/>
    <x v="6"/>
    <n v="1"/>
    <s v="SO6363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12389"/>
    <x v="3"/>
    <n v="50000"/>
    <x v="0"/>
    <n v="26473"/>
    <n v="1"/>
    <n v="100"/>
    <s v="United States"/>
    <x v="6"/>
    <n v="1"/>
    <s v="SO636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12390"/>
    <x v="2"/>
    <n v="40000"/>
    <x v="1"/>
    <n v="26798"/>
    <n v="1"/>
    <n v="100"/>
    <s v="United States"/>
    <x v="6"/>
    <n v="1"/>
    <s v="SO636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391"/>
    <x v="4"/>
    <n v="70000"/>
    <x v="1"/>
    <n v="27652"/>
    <n v="1"/>
    <n v="100"/>
    <s v="United States"/>
    <x v="6"/>
    <n v="1"/>
    <s v="SO636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391"/>
    <x v="4"/>
    <n v="70000"/>
    <x v="1"/>
    <n v="27652"/>
    <n v="1"/>
    <n v="100"/>
    <s v="United States"/>
    <x v="6"/>
    <n v="1"/>
    <s v="SO636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62"/>
    <x v="2"/>
    <n v="231"/>
    <s v="Q2"/>
    <n v="5"/>
    <n v="1"/>
    <x v="30"/>
    <x v="1"/>
    <x v="4"/>
    <n v="8"/>
    <x v="4"/>
    <x v="907"/>
    <n v="20130805"/>
    <n v="20130817"/>
    <n v="20130812"/>
    <x v="12391"/>
    <x v="4"/>
    <n v="70000"/>
    <x v="1"/>
    <n v="27652"/>
    <n v="1"/>
    <n v="100"/>
    <s v="United States"/>
    <x v="6"/>
    <n v="1"/>
    <s v="SO636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7"/>
    <n v="41503"/>
    <n v="41498"/>
  </r>
  <r>
    <x v="6"/>
    <x v="1"/>
    <n v="540"/>
    <s v="Q2"/>
    <n v="5"/>
    <n v="1"/>
    <x v="30"/>
    <x v="1"/>
    <x v="4"/>
    <n v="8"/>
    <x v="4"/>
    <x v="907"/>
    <n v="20130805"/>
    <n v="20130817"/>
    <n v="20130812"/>
    <x v="12392"/>
    <x v="3"/>
    <n v="30000"/>
    <x v="1"/>
    <n v="24732"/>
    <n v="1"/>
    <n v="100"/>
    <s v="United States"/>
    <x v="6"/>
    <n v="1"/>
    <s v="SO636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392"/>
    <x v="3"/>
    <n v="30000"/>
    <x v="1"/>
    <n v="24732"/>
    <n v="1"/>
    <n v="100"/>
    <s v="United States"/>
    <x v="6"/>
    <n v="1"/>
    <s v="SO636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42"/>
    <x v="2"/>
    <n v="488"/>
    <s v="Q2"/>
    <n v="5"/>
    <n v="1"/>
    <x v="30"/>
    <x v="1"/>
    <x v="4"/>
    <n v="8"/>
    <x v="4"/>
    <x v="907"/>
    <n v="20130805"/>
    <n v="20130817"/>
    <n v="20130812"/>
    <x v="12392"/>
    <x v="3"/>
    <n v="30000"/>
    <x v="1"/>
    <n v="24732"/>
    <n v="1"/>
    <n v="100"/>
    <s v="United States"/>
    <x v="6"/>
    <n v="1"/>
    <s v="SO6364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12392"/>
    <x v="3"/>
    <n v="30000"/>
    <x v="1"/>
    <n v="24732"/>
    <n v="1"/>
    <n v="100"/>
    <s v="United States"/>
    <x v="6"/>
    <n v="1"/>
    <s v="SO6364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12393"/>
    <x v="3"/>
    <n v="110000"/>
    <x v="1"/>
    <n v="26689"/>
    <n v="1"/>
    <n v="100"/>
    <s v="United States"/>
    <x v="3"/>
    <n v="4"/>
    <s v="SO636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47"/>
    <x v="1"/>
    <n v="530"/>
    <s v="Q2"/>
    <n v="5"/>
    <n v="1"/>
    <x v="30"/>
    <x v="1"/>
    <x v="4"/>
    <n v="8"/>
    <x v="4"/>
    <x v="907"/>
    <n v="20130805"/>
    <n v="20130817"/>
    <n v="20130812"/>
    <x v="12393"/>
    <x v="3"/>
    <n v="110000"/>
    <x v="1"/>
    <n v="26689"/>
    <n v="1"/>
    <n v="100"/>
    <s v="United States"/>
    <x v="3"/>
    <n v="4"/>
    <s v="SO636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2"/>
    <x v="1"/>
    <n v="487"/>
    <s v="Q2"/>
    <n v="5"/>
    <n v="1"/>
    <x v="30"/>
    <x v="1"/>
    <x v="4"/>
    <n v="8"/>
    <x v="4"/>
    <x v="907"/>
    <n v="20130805"/>
    <n v="20130817"/>
    <n v="20130812"/>
    <x v="12393"/>
    <x v="3"/>
    <n v="110000"/>
    <x v="1"/>
    <n v="26689"/>
    <n v="1"/>
    <n v="100"/>
    <s v="United States"/>
    <x v="3"/>
    <n v="4"/>
    <s v="SO6364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7"/>
    <n v="41503"/>
    <n v="41498"/>
  </r>
  <r>
    <x v="94"/>
    <x v="1"/>
    <n v="484"/>
    <s v="Q2"/>
    <n v="5"/>
    <n v="1"/>
    <x v="30"/>
    <x v="1"/>
    <x v="4"/>
    <n v="8"/>
    <x v="4"/>
    <x v="907"/>
    <n v="20130805"/>
    <n v="20130817"/>
    <n v="20130812"/>
    <x v="12393"/>
    <x v="3"/>
    <n v="110000"/>
    <x v="1"/>
    <n v="26689"/>
    <n v="1"/>
    <n v="100"/>
    <s v="United States"/>
    <x v="3"/>
    <n v="4"/>
    <s v="SO6364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394"/>
    <x v="0"/>
    <n v="110000"/>
    <x v="0"/>
    <n v="22085"/>
    <n v="1"/>
    <n v="100"/>
    <s v="United States"/>
    <x v="3"/>
    <n v="4"/>
    <s v="SO63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56"/>
    <x v="1"/>
    <n v="536"/>
    <s v="Q2"/>
    <n v="5"/>
    <n v="1"/>
    <x v="30"/>
    <x v="1"/>
    <x v="4"/>
    <n v="8"/>
    <x v="4"/>
    <x v="907"/>
    <n v="20130805"/>
    <n v="20130817"/>
    <n v="20130812"/>
    <x v="12394"/>
    <x v="0"/>
    <n v="110000"/>
    <x v="0"/>
    <n v="22085"/>
    <n v="1"/>
    <n v="100"/>
    <s v="United States"/>
    <x v="3"/>
    <n v="4"/>
    <s v="SO6364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7"/>
    <n v="41503"/>
    <n v="41498"/>
  </r>
  <r>
    <x v="11"/>
    <x v="1"/>
    <n v="478"/>
    <s v="Q2"/>
    <n v="5"/>
    <n v="1"/>
    <x v="30"/>
    <x v="1"/>
    <x v="4"/>
    <n v="8"/>
    <x v="4"/>
    <x v="907"/>
    <n v="20130805"/>
    <n v="20130817"/>
    <n v="20130812"/>
    <x v="12395"/>
    <x v="0"/>
    <n v="70000"/>
    <x v="0"/>
    <n v="21801"/>
    <n v="1"/>
    <n v="100"/>
    <s v="United States"/>
    <x v="3"/>
    <n v="4"/>
    <s v="SO636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12395"/>
    <x v="0"/>
    <n v="70000"/>
    <x v="0"/>
    <n v="21801"/>
    <n v="1"/>
    <n v="100"/>
    <s v="United States"/>
    <x v="3"/>
    <n v="4"/>
    <s v="SO636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99"/>
    <x v="2"/>
    <n v="476"/>
    <s v="Q2"/>
    <n v="5"/>
    <n v="1"/>
    <x v="30"/>
    <x v="1"/>
    <x v="4"/>
    <n v="8"/>
    <x v="4"/>
    <x v="907"/>
    <n v="20130805"/>
    <n v="20130817"/>
    <n v="20130812"/>
    <x v="12396"/>
    <x v="1"/>
    <n v="60000"/>
    <x v="0"/>
    <n v="20379"/>
    <n v="1"/>
    <n v="100"/>
    <s v="United States"/>
    <x v="3"/>
    <n v="4"/>
    <s v="SO636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7"/>
    <n v="41503"/>
    <n v="41498"/>
  </r>
  <r>
    <x v="42"/>
    <x v="2"/>
    <n v="488"/>
    <s v="Q2"/>
    <n v="5"/>
    <n v="1"/>
    <x v="30"/>
    <x v="1"/>
    <x v="4"/>
    <n v="8"/>
    <x v="4"/>
    <x v="907"/>
    <n v="20130805"/>
    <n v="20130817"/>
    <n v="20130812"/>
    <x v="12396"/>
    <x v="1"/>
    <n v="60000"/>
    <x v="0"/>
    <n v="20379"/>
    <n v="1"/>
    <n v="100"/>
    <s v="United States"/>
    <x v="3"/>
    <n v="4"/>
    <s v="SO636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99"/>
    <x v="2"/>
    <n v="476"/>
    <s v="Q2"/>
    <n v="5"/>
    <n v="1"/>
    <x v="30"/>
    <x v="1"/>
    <x v="4"/>
    <n v="8"/>
    <x v="4"/>
    <x v="907"/>
    <n v="20130805"/>
    <n v="20130817"/>
    <n v="20130812"/>
    <x v="12397"/>
    <x v="0"/>
    <n v="40000"/>
    <x v="1"/>
    <n v="27656"/>
    <n v="1"/>
    <n v="19"/>
    <s v="Canada"/>
    <x v="5"/>
    <n v="6"/>
    <s v="SO636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398"/>
    <x v="1"/>
    <n v="60000"/>
    <x v="1"/>
    <n v="17598"/>
    <n v="1"/>
    <n v="100"/>
    <s v="United States"/>
    <x v="3"/>
    <n v="4"/>
    <s v="SO63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398"/>
    <x v="1"/>
    <n v="60000"/>
    <x v="1"/>
    <n v="17598"/>
    <n v="1"/>
    <n v="100"/>
    <s v="United States"/>
    <x v="3"/>
    <n v="4"/>
    <s v="SO636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12399"/>
    <x v="1"/>
    <n v="60000"/>
    <x v="1"/>
    <n v="17599"/>
    <n v="1"/>
    <n v="100"/>
    <s v="United States"/>
    <x v="6"/>
    <n v="1"/>
    <s v="SO636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399"/>
    <x v="1"/>
    <n v="60000"/>
    <x v="1"/>
    <n v="17599"/>
    <n v="1"/>
    <n v="100"/>
    <s v="United States"/>
    <x v="6"/>
    <n v="1"/>
    <s v="SO636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400"/>
    <x v="1"/>
    <n v="50000"/>
    <x v="0"/>
    <n v="22545"/>
    <n v="1"/>
    <n v="19"/>
    <s v="Canada"/>
    <x v="5"/>
    <n v="6"/>
    <s v="SO636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400"/>
    <x v="1"/>
    <n v="50000"/>
    <x v="0"/>
    <n v="22545"/>
    <n v="1"/>
    <n v="19"/>
    <s v="Canada"/>
    <x v="5"/>
    <n v="6"/>
    <s v="SO636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100"/>
    <x v="2"/>
    <n v="481"/>
    <s v="Q2"/>
    <n v="5"/>
    <n v="1"/>
    <x v="30"/>
    <x v="1"/>
    <x v="4"/>
    <n v="8"/>
    <x v="4"/>
    <x v="907"/>
    <n v="20130805"/>
    <n v="20130817"/>
    <n v="20130812"/>
    <x v="12400"/>
    <x v="1"/>
    <n v="50000"/>
    <x v="0"/>
    <n v="22545"/>
    <n v="1"/>
    <n v="19"/>
    <s v="Canada"/>
    <x v="5"/>
    <n v="6"/>
    <s v="SO636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401"/>
    <x v="0"/>
    <n v="80000"/>
    <x v="0"/>
    <n v="27628"/>
    <n v="1"/>
    <n v="19"/>
    <s v="Canada"/>
    <x v="5"/>
    <n v="6"/>
    <s v="SO636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4"/>
    <x v="1"/>
    <n v="485"/>
    <s v="Q2"/>
    <n v="5"/>
    <n v="1"/>
    <x v="30"/>
    <x v="1"/>
    <x v="4"/>
    <n v="8"/>
    <x v="4"/>
    <x v="907"/>
    <n v="20130805"/>
    <n v="20130817"/>
    <n v="20130812"/>
    <x v="12402"/>
    <x v="2"/>
    <n v="60000"/>
    <x v="1"/>
    <n v="13457"/>
    <n v="1"/>
    <n v="100"/>
    <s v="United States"/>
    <x v="6"/>
    <n v="1"/>
    <s v="SO636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12402"/>
    <x v="2"/>
    <n v="60000"/>
    <x v="1"/>
    <n v="13457"/>
    <n v="1"/>
    <n v="100"/>
    <s v="United States"/>
    <x v="6"/>
    <n v="1"/>
    <s v="SO63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97"/>
    <x v="2"/>
    <n v="473"/>
    <s v="Q2"/>
    <n v="5"/>
    <n v="1"/>
    <x v="30"/>
    <x v="1"/>
    <x v="4"/>
    <n v="8"/>
    <x v="4"/>
    <x v="907"/>
    <n v="20130805"/>
    <n v="20130817"/>
    <n v="20130812"/>
    <x v="12403"/>
    <x v="0"/>
    <n v="70000"/>
    <x v="0"/>
    <n v="13937"/>
    <n v="1"/>
    <n v="100"/>
    <s v="United States"/>
    <x v="6"/>
    <n v="1"/>
    <s v="SO63653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7"/>
    <n v="41503"/>
    <n v="41498"/>
  </r>
  <r>
    <x v="14"/>
    <x v="1"/>
    <n v="485"/>
    <s v="Q2"/>
    <n v="5"/>
    <n v="1"/>
    <x v="30"/>
    <x v="1"/>
    <x v="4"/>
    <n v="8"/>
    <x v="4"/>
    <x v="907"/>
    <n v="20130805"/>
    <n v="20130817"/>
    <n v="20130812"/>
    <x v="12403"/>
    <x v="0"/>
    <n v="70000"/>
    <x v="0"/>
    <n v="13937"/>
    <n v="1"/>
    <n v="100"/>
    <s v="United States"/>
    <x v="6"/>
    <n v="1"/>
    <s v="SO636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7"/>
    <n v="41503"/>
    <n v="41498"/>
  </r>
  <r>
    <x v="101"/>
    <x v="1"/>
    <n v="535"/>
    <s v="Q2"/>
    <n v="5"/>
    <n v="1"/>
    <x v="30"/>
    <x v="1"/>
    <x v="4"/>
    <n v="8"/>
    <x v="4"/>
    <x v="907"/>
    <n v="20130805"/>
    <n v="20130817"/>
    <n v="20130812"/>
    <x v="12404"/>
    <x v="0"/>
    <n v="120000"/>
    <x v="0"/>
    <n v="19068"/>
    <n v="1"/>
    <n v="100"/>
    <s v="Germany"/>
    <x v="2"/>
    <n v="8"/>
    <s v="SO636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404"/>
    <x v="0"/>
    <n v="120000"/>
    <x v="0"/>
    <n v="19068"/>
    <n v="1"/>
    <n v="100"/>
    <s v="Germany"/>
    <x v="2"/>
    <n v="8"/>
    <s v="SO636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404"/>
    <x v="0"/>
    <n v="120000"/>
    <x v="0"/>
    <n v="19068"/>
    <n v="1"/>
    <n v="100"/>
    <s v="Germany"/>
    <x v="2"/>
    <n v="8"/>
    <s v="SO636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405"/>
    <x v="4"/>
    <n v="10000"/>
    <x v="1"/>
    <n v="28373"/>
    <n v="1"/>
    <n v="100"/>
    <s v="France"/>
    <x v="0"/>
    <n v="7"/>
    <s v="SO636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6"/>
    <x v="1"/>
    <n v="540"/>
    <s v="Q2"/>
    <n v="5"/>
    <n v="1"/>
    <x v="30"/>
    <x v="1"/>
    <x v="4"/>
    <n v="8"/>
    <x v="4"/>
    <x v="907"/>
    <n v="20130805"/>
    <n v="20130817"/>
    <n v="20130812"/>
    <x v="12405"/>
    <x v="4"/>
    <n v="10000"/>
    <x v="1"/>
    <n v="28373"/>
    <n v="1"/>
    <n v="100"/>
    <s v="France"/>
    <x v="0"/>
    <n v="7"/>
    <s v="SO6365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405"/>
    <x v="4"/>
    <n v="10000"/>
    <x v="1"/>
    <n v="28373"/>
    <n v="1"/>
    <n v="100"/>
    <s v="France"/>
    <x v="0"/>
    <n v="7"/>
    <s v="SO636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406"/>
    <x v="3"/>
    <n v="30000"/>
    <x v="1"/>
    <n v="25472"/>
    <n v="1"/>
    <n v="100"/>
    <s v="Germany"/>
    <x v="2"/>
    <n v="8"/>
    <s v="SO636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406"/>
    <x v="3"/>
    <n v="30000"/>
    <x v="1"/>
    <n v="25472"/>
    <n v="1"/>
    <n v="100"/>
    <s v="Germany"/>
    <x v="2"/>
    <n v="8"/>
    <s v="SO636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406"/>
    <x v="3"/>
    <n v="30000"/>
    <x v="1"/>
    <n v="25472"/>
    <n v="1"/>
    <n v="100"/>
    <s v="Germany"/>
    <x v="2"/>
    <n v="8"/>
    <s v="SO636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407"/>
    <x v="2"/>
    <n v="90000"/>
    <x v="0"/>
    <n v="24867"/>
    <n v="1"/>
    <n v="100"/>
    <s v="Germany"/>
    <x v="2"/>
    <n v="8"/>
    <s v="SO636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12408"/>
    <x v="4"/>
    <n v="10000"/>
    <x v="1"/>
    <n v="28430"/>
    <n v="1"/>
    <n v="100"/>
    <s v="Germany"/>
    <x v="2"/>
    <n v="8"/>
    <s v="SO6365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47"/>
    <x v="1"/>
    <n v="530"/>
    <s v="Q2"/>
    <n v="5"/>
    <n v="1"/>
    <x v="30"/>
    <x v="1"/>
    <x v="4"/>
    <n v="8"/>
    <x v="4"/>
    <x v="907"/>
    <n v="20130805"/>
    <n v="20130817"/>
    <n v="20130812"/>
    <x v="12408"/>
    <x v="4"/>
    <n v="10000"/>
    <x v="1"/>
    <n v="28430"/>
    <n v="1"/>
    <n v="100"/>
    <s v="Germany"/>
    <x v="2"/>
    <n v="8"/>
    <s v="SO636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12408"/>
    <x v="4"/>
    <n v="10000"/>
    <x v="1"/>
    <n v="28430"/>
    <n v="1"/>
    <n v="100"/>
    <s v="Germany"/>
    <x v="2"/>
    <n v="8"/>
    <s v="SO636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409"/>
    <x v="2"/>
    <n v="120000"/>
    <x v="1"/>
    <n v="25772"/>
    <n v="1"/>
    <n v="100"/>
    <s v="Germany"/>
    <x v="2"/>
    <n v="8"/>
    <s v="SO636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42"/>
    <x v="2"/>
    <n v="488"/>
    <s v="Q2"/>
    <n v="5"/>
    <n v="1"/>
    <x v="30"/>
    <x v="1"/>
    <x v="4"/>
    <n v="8"/>
    <x v="4"/>
    <x v="907"/>
    <n v="20130805"/>
    <n v="20130817"/>
    <n v="20130812"/>
    <x v="12409"/>
    <x v="2"/>
    <n v="120000"/>
    <x v="1"/>
    <n v="25772"/>
    <n v="1"/>
    <n v="100"/>
    <s v="Germany"/>
    <x v="2"/>
    <n v="8"/>
    <s v="SO636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6495"/>
    <x v="2"/>
    <n v="130000"/>
    <x v="0"/>
    <n v="12325"/>
    <n v="1"/>
    <n v="98"/>
    <s v="United Kingdom"/>
    <x v="1"/>
    <n v="10"/>
    <s v="SO6366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47"/>
    <x v="1"/>
    <n v="530"/>
    <s v="Q2"/>
    <n v="5"/>
    <n v="1"/>
    <x v="30"/>
    <x v="1"/>
    <x v="4"/>
    <n v="8"/>
    <x v="4"/>
    <x v="907"/>
    <n v="20130805"/>
    <n v="20130817"/>
    <n v="20130812"/>
    <x v="6495"/>
    <x v="2"/>
    <n v="130000"/>
    <x v="0"/>
    <n v="12325"/>
    <n v="1"/>
    <n v="98"/>
    <s v="United Kingdom"/>
    <x v="1"/>
    <n v="10"/>
    <s v="SO636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6495"/>
    <x v="2"/>
    <n v="130000"/>
    <x v="0"/>
    <n v="12325"/>
    <n v="1"/>
    <n v="98"/>
    <s v="United Kingdom"/>
    <x v="1"/>
    <n v="10"/>
    <s v="SO636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12"/>
    <x v="1"/>
    <n v="487"/>
    <s v="Q2"/>
    <n v="5"/>
    <n v="1"/>
    <x v="30"/>
    <x v="1"/>
    <x v="4"/>
    <n v="8"/>
    <x v="4"/>
    <x v="907"/>
    <n v="20130805"/>
    <n v="20130817"/>
    <n v="20130812"/>
    <x v="6495"/>
    <x v="2"/>
    <n v="130000"/>
    <x v="0"/>
    <n v="12325"/>
    <n v="1"/>
    <n v="98"/>
    <s v="United Kingdom"/>
    <x v="1"/>
    <n v="10"/>
    <s v="SO6366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7"/>
    <n v="41503"/>
    <n v="41498"/>
  </r>
  <r>
    <x v="48"/>
    <x v="1"/>
    <n v="541"/>
    <s v="Q2"/>
    <n v="5"/>
    <n v="1"/>
    <x v="30"/>
    <x v="1"/>
    <x v="4"/>
    <n v="8"/>
    <x v="4"/>
    <x v="907"/>
    <n v="20130805"/>
    <n v="20130817"/>
    <n v="20130812"/>
    <x v="12410"/>
    <x v="4"/>
    <n v="10000"/>
    <x v="0"/>
    <n v="24062"/>
    <n v="1"/>
    <n v="100"/>
    <s v="France"/>
    <x v="0"/>
    <n v="7"/>
    <s v="SO6366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411"/>
    <x v="0"/>
    <n v="40000"/>
    <x v="1"/>
    <n v="11164"/>
    <n v="1"/>
    <n v="100"/>
    <s v="United States"/>
    <x v="3"/>
    <n v="4"/>
    <s v="SO63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"/>
    <x v="1"/>
    <n v="537"/>
    <s v="Q2"/>
    <n v="5"/>
    <n v="1"/>
    <x v="30"/>
    <x v="1"/>
    <x v="4"/>
    <n v="8"/>
    <x v="4"/>
    <x v="907"/>
    <n v="20130805"/>
    <n v="20130817"/>
    <n v="20130812"/>
    <x v="12411"/>
    <x v="0"/>
    <n v="40000"/>
    <x v="1"/>
    <n v="11164"/>
    <n v="1"/>
    <n v="100"/>
    <s v="United States"/>
    <x v="3"/>
    <n v="4"/>
    <s v="SO636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7"/>
    <n v="41503"/>
    <n v="41498"/>
  </r>
  <r>
    <x v="103"/>
    <x v="2"/>
    <n v="472"/>
    <s v="Q2"/>
    <n v="5"/>
    <n v="1"/>
    <x v="30"/>
    <x v="1"/>
    <x v="4"/>
    <n v="8"/>
    <x v="4"/>
    <x v="907"/>
    <n v="20130805"/>
    <n v="20130817"/>
    <n v="20130812"/>
    <x v="12411"/>
    <x v="0"/>
    <n v="40000"/>
    <x v="1"/>
    <n v="11164"/>
    <n v="1"/>
    <n v="100"/>
    <s v="United States"/>
    <x v="3"/>
    <n v="4"/>
    <s v="SO6366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411"/>
    <x v="0"/>
    <n v="40000"/>
    <x v="1"/>
    <n v="11164"/>
    <n v="1"/>
    <n v="100"/>
    <s v="United States"/>
    <x v="3"/>
    <n v="4"/>
    <s v="SO636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44"/>
    <x v="1"/>
    <n v="528"/>
    <s v="Q2"/>
    <n v="5"/>
    <n v="1"/>
    <x v="30"/>
    <x v="1"/>
    <x v="4"/>
    <n v="8"/>
    <x v="4"/>
    <x v="907"/>
    <n v="20130805"/>
    <n v="20130817"/>
    <n v="20130812"/>
    <x v="12412"/>
    <x v="0"/>
    <n v="40000"/>
    <x v="1"/>
    <n v="11163"/>
    <n v="1"/>
    <n v="100"/>
    <s v="United States"/>
    <x v="3"/>
    <n v="4"/>
    <s v="SO636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"/>
    <x v="1"/>
    <n v="537"/>
    <s v="Q2"/>
    <n v="5"/>
    <n v="1"/>
    <x v="30"/>
    <x v="1"/>
    <x v="4"/>
    <n v="8"/>
    <x v="4"/>
    <x v="907"/>
    <n v="20130805"/>
    <n v="20130817"/>
    <n v="20130812"/>
    <x v="12412"/>
    <x v="0"/>
    <n v="40000"/>
    <x v="1"/>
    <n v="11163"/>
    <n v="1"/>
    <n v="100"/>
    <s v="United States"/>
    <x v="3"/>
    <n v="4"/>
    <s v="SO636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412"/>
    <x v="0"/>
    <n v="40000"/>
    <x v="1"/>
    <n v="11163"/>
    <n v="1"/>
    <n v="100"/>
    <s v="United States"/>
    <x v="3"/>
    <n v="4"/>
    <s v="SO636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11"/>
    <x v="1"/>
    <n v="478"/>
    <s v="Q2"/>
    <n v="5"/>
    <n v="1"/>
    <x v="30"/>
    <x v="1"/>
    <x v="4"/>
    <n v="8"/>
    <x v="4"/>
    <x v="907"/>
    <n v="20130805"/>
    <n v="20130817"/>
    <n v="20130812"/>
    <x v="9183"/>
    <x v="1"/>
    <n v="30000"/>
    <x v="1"/>
    <n v="13539"/>
    <n v="1"/>
    <n v="98"/>
    <s v="United Kingdom"/>
    <x v="1"/>
    <n v="10"/>
    <s v="SO6366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7"/>
    <n v="41503"/>
    <n v="41498"/>
  </r>
  <r>
    <x v="11"/>
    <x v="1"/>
    <n v="478"/>
    <s v="Q2"/>
    <n v="5"/>
    <n v="1"/>
    <x v="30"/>
    <x v="1"/>
    <x v="4"/>
    <n v="8"/>
    <x v="4"/>
    <x v="907"/>
    <n v="20130805"/>
    <n v="20130817"/>
    <n v="20130812"/>
    <x v="12413"/>
    <x v="1"/>
    <n v="30000"/>
    <x v="0"/>
    <n v="12591"/>
    <n v="1"/>
    <n v="100"/>
    <s v="Germany"/>
    <x v="2"/>
    <n v="8"/>
    <s v="SO636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413"/>
    <x v="1"/>
    <n v="30000"/>
    <x v="0"/>
    <n v="12591"/>
    <n v="1"/>
    <n v="100"/>
    <s v="Germany"/>
    <x v="2"/>
    <n v="8"/>
    <s v="SO636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36"/>
    <x v="1"/>
    <n v="217"/>
    <s v="Q2"/>
    <n v="5"/>
    <n v="1"/>
    <x v="30"/>
    <x v="1"/>
    <x v="4"/>
    <n v="8"/>
    <x v="4"/>
    <x v="907"/>
    <n v="20130805"/>
    <n v="20130817"/>
    <n v="20130812"/>
    <x v="12413"/>
    <x v="1"/>
    <n v="30000"/>
    <x v="0"/>
    <n v="12591"/>
    <n v="1"/>
    <n v="100"/>
    <s v="Germany"/>
    <x v="2"/>
    <n v="8"/>
    <s v="SO636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125"/>
    <x v="0"/>
    <n v="590"/>
    <s v="Q2"/>
    <n v="5"/>
    <n v="1"/>
    <x v="30"/>
    <x v="1"/>
    <x v="4"/>
    <n v="8"/>
    <x v="4"/>
    <x v="907"/>
    <n v="20130805"/>
    <n v="20130817"/>
    <n v="20130812"/>
    <x v="4311"/>
    <x v="0"/>
    <n v="60000"/>
    <x v="1"/>
    <n v="14653"/>
    <n v="1"/>
    <n v="100"/>
    <s v="United States"/>
    <x v="3"/>
    <n v="4"/>
    <s v="SO636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7"/>
    <n v="41503"/>
    <n v="41498"/>
  </r>
  <r>
    <x v="98"/>
    <x v="2"/>
    <n v="474"/>
    <s v="Q2"/>
    <n v="5"/>
    <n v="1"/>
    <x v="30"/>
    <x v="1"/>
    <x v="4"/>
    <n v="8"/>
    <x v="4"/>
    <x v="907"/>
    <n v="20130805"/>
    <n v="20130817"/>
    <n v="20130812"/>
    <x v="4311"/>
    <x v="0"/>
    <n v="60000"/>
    <x v="1"/>
    <n v="14653"/>
    <n v="1"/>
    <n v="100"/>
    <s v="United States"/>
    <x v="3"/>
    <n v="4"/>
    <s v="SO6366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4311"/>
    <x v="0"/>
    <n v="60000"/>
    <x v="1"/>
    <n v="14653"/>
    <n v="1"/>
    <n v="100"/>
    <s v="United States"/>
    <x v="3"/>
    <n v="4"/>
    <s v="SO636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22"/>
    <x v="0"/>
    <n v="357"/>
    <s v="Q2"/>
    <n v="5"/>
    <n v="1"/>
    <x v="30"/>
    <x v="1"/>
    <x v="4"/>
    <n v="8"/>
    <x v="4"/>
    <x v="907"/>
    <n v="20130805"/>
    <n v="20130817"/>
    <n v="20130812"/>
    <x v="3434"/>
    <x v="0"/>
    <n v="40000"/>
    <x v="1"/>
    <n v="12777"/>
    <n v="1"/>
    <n v="100"/>
    <s v="United States"/>
    <x v="6"/>
    <n v="1"/>
    <s v="SO636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3434"/>
    <x v="0"/>
    <n v="40000"/>
    <x v="1"/>
    <n v="12777"/>
    <n v="1"/>
    <n v="100"/>
    <s v="United States"/>
    <x v="6"/>
    <n v="1"/>
    <s v="SO636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21"/>
    <x v="0"/>
    <n v="361"/>
    <s v="Q2"/>
    <n v="5"/>
    <n v="1"/>
    <x v="30"/>
    <x v="1"/>
    <x v="4"/>
    <n v="8"/>
    <x v="4"/>
    <x v="907"/>
    <n v="20130805"/>
    <n v="20130817"/>
    <n v="20130812"/>
    <x v="12414"/>
    <x v="3"/>
    <n v="80000"/>
    <x v="0"/>
    <n v="16103"/>
    <n v="1"/>
    <n v="19"/>
    <s v="Canada"/>
    <x v="5"/>
    <n v="6"/>
    <s v="SO636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7"/>
    <n v="41503"/>
    <n v="41498"/>
  </r>
  <r>
    <x v="12"/>
    <x v="1"/>
    <n v="487"/>
    <s v="Q2"/>
    <n v="5"/>
    <n v="1"/>
    <x v="30"/>
    <x v="1"/>
    <x v="4"/>
    <n v="8"/>
    <x v="4"/>
    <x v="907"/>
    <n v="20130805"/>
    <n v="20130817"/>
    <n v="20130812"/>
    <x v="12414"/>
    <x v="3"/>
    <n v="80000"/>
    <x v="0"/>
    <n v="16103"/>
    <n v="1"/>
    <n v="19"/>
    <s v="Canada"/>
    <x v="5"/>
    <n v="6"/>
    <s v="SO6366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7"/>
    <n v="41503"/>
    <n v="41498"/>
  </r>
  <r>
    <x v="21"/>
    <x v="0"/>
    <n v="361"/>
    <s v="Q2"/>
    <n v="5"/>
    <n v="1"/>
    <x v="30"/>
    <x v="1"/>
    <x v="4"/>
    <n v="8"/>
    <x v="4"/>
    <x v="907"/>
    <n v="20130805"/>
    <n v="20130817"/>
    <n v="20130812"/>
    <x v="3357"/>
    <x v="0"/>
    <n v="40000"/>
    <x v="1"/>
    <n v="12756"/>
    <n v="1"/>
    <n v="100"/>
    <s v="United States"/>
    <x v="3"/>
    <n v="4"/>
    <s v="SO636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3357"/>
    <x v="0"/>
    <n v="40000"/>
    <x v="1"/>
    <n v="12756"/>
    <n v="1"/>
    <n v="100"/>
    <s v="United States"/>
    <x v="3"/>
    <n v="4"/>
    <s v="SO636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126"/>
    <x v="0"/>
    <n v="586"/>
    <s v="Q2"/>
    <n v="5"/>
    <n v="1"/>
    <x v="30"/>
    <x v="1"/>
    <x v="4"/>
    <n v="8"/>
    <x v="4"/>
    <x v="907"/>
    <n v="20130805"/>
    <n v="20130817"/>
    <n v="20130812"/>
    <x v="1686"/>
    <x v="1"/>
    <n v="60000"/>
    <x v="0"/>
    <n v="12492"/>
    <n v="1"/>
    <n v="98"/>
    <s v="United Kingdom"/>
    <x v="1"/>
    <n v="10"/>
    <s v="SO636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7"/>
    <n v="41503"/>
    <n v="41498"/>
  </r>
  <r>
    <x v="24"/>
    <x v="1"/>
    <n v="222"/>
    <s v="Q2"/>
    <n v="5"/>
    <n v="1"/>
    <x v="30"/>
    <x v="1"/>
    <x v="4"/>
    <n v="8"/>
    <x v="4"/>
    <x v="907"/>
    <n v="20130805"/>
    <n v="20130817"/>
    <n v="20130812"/>
    <x v="1686"/>
    <x v="1"/>
    <n v="60000"/>
    <x v="0"/>
    <n v="12492"/>
    <n v="1"/>
    <n v="98"/>
    <s v="United Kingdom"/>
    <x v="1"/>
    <n v="10"/>
    <s v="SO63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120"/>
    <x v="0"/>
    <n v="572"/>
    <s v="Q2"/>
    <n v="5"/>
    <n v="1"/>
    <x v="30"/>
    <x v="1"/>
    <x v="4"/>
    <n v="8"/>
    <x v="4"/>
    <x v="907"/>
    <n v="20130805"/>
    <n v="20130817"/>
    <n v="20130812"/>
    <x v="4232"/>
    <x v="3"/>
    <n v="30000"/>
    <x v="0"/>
    <n v="15077"/>
    <n v="1"/>
    <n v="98"/>
    <s v="United Kingdom"/>
    <x v="1"/>
    <n v="10"/>
    <s v="SO636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7"/>
    <n v="41503"/>
    <n v="41498"/>
  </r>
  <r>
    <x v="36"/>
    <x v="1"/>
    <n v="217"/>
    <s v="Q2"/>
    <n v="5"/>
    <n v="1"/>
    <x v="30"/>
    <x v="1"/>
    <x v="4"/>
    <n v="8"/>
    <x v="4"/>
    <x v="907"/>
    <n v="20130805"/>
    <n v="20130817"/>
    <n v="20130812"/>
    <x v="4232"/>
    <x v="3"/>
    <n v="30000"/>
    <x v="0"/>
    <n v="15077"/>
    <n v="1"/>
    <n v="98"/>
    <s v="United Kingdom"/>
    <x v="1"/>
    <n v="10"/>
    <s v="SO636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2"/>
    <x v="0"/>
    <n v="581"/>
    <s v="Q2"/>
    <n v="5"/>
    <n v="1"/>
    <x v="30"/>
    <x v="1"/>
    <x v="4"/>
    <n v="8"/>
    <x v="4"/>
    <x v="907"/>
    <n v="20130805"/>
    <n v="20130817"/>
    <n v="20130812"/>
    <x v="1317"/>
    <x v="3"/>
    <n v="90000"/>
    <x v="0"/>
    <n v="23648"/>
    <n v="1"/>
    <n v="6"/>
    <s v="Australia"/>
    <x v="4"/>
    <n v="9"/>
    <s v="SO636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7"/>
    <n v="41503"/>
    <n v="41498"/>
  </r>
  <r>
    <x v="2"/>
    <x v="0"/>
    <n v="581"/>
    <s v="Q2"/>
    <n v="5"/>
    <n v="1"/>
    <x v="30"/>
    <x v="1"/>
    <x v="4"/>
    <n v="8"/>
    <x v="4"/>
    <x v="907"/>
    <n v="20130805"/>
    <n v="20130817"/>
    <n v="20130812"/>
    <x v="3099"/>
    <x v="3"/>
    <n v="60000"/>
    <x v="0"/>
    <n v="21180"/>
    <n v="1"/>
    <n v="6"/>
    <s v="Australia"/>
    <x v="4"/>
    <n v="9"/>
    <s v="SO636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7"/>
    <n v="41503"/>
    <n v="41498"/>
  </r>
  <r>
    <x v="67"/>
    <x v="0"/>
    <n v="386"/>
    <s v="Q2"/>
    <n v="5"/>
    <n v="1"/>
    <x v="30"/>
    <x v="1"/>
    <x v="4"/>
    <n v="8"/>
    <x v="4"/>
    <x v="907"/>
    <n v="20130805"/>
    <n v="20130817"/>
    <n v="20130812"/>
    <x v="3297"/>
    <x v="0"/>
    <n v="40000"/>
    <x v="0"/>
    <n v="25946"/>
    <n v="1"/>
    <n v="6"/>
    <s v="Australia"/>
    <x v="4"/>
    <n v="9"/>
    <s v="SO636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60"/>
    <x v="2"/>
    <n v="489"/>
    <s v="Q2"/>
    <n v="5"/>
    <n v="1"/>
    <x v="30"/>
    <x v="1"/>
    <x v="4"/>
    <n v="8"/>
    <x v="4"/>
    <x v="907"/>
    <n v="20130805"/>
    <n v="20130817"/>
    <n v="20130812"/>
    <x v="3297"/>
    <x v="0"/>
    <n v="40000"/>
    <x v="0"/>
    <n v="25946"/>
    <n v="1"/>
    <n v="6"/>
    <s v="Australia"/>
    <x v="4"/>
    <n v="9"/>
    <s v="SO636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67"/>
    <x v="0"/>
    <n v="386"/>
    <s v="Q2"/>
    <n v="5"/>
    <n v="1"/>
    <x v="30"/>
    <x v="1"/>
    <x v="4"/>
    <n v="8"/>
    <x v="4"/>
    <x v="907"/>
    <n v="20130805"/>
    <n v="20130817"/>
    <n v="20130812"/>
    <x v="1546"/>
    <x v="4"/>
    <n v="40000"/>
    <x v="1"/>
    <n v="25033"/>
    <n v="1"/>
    <n v="6"/>
    <s v="Australia"/>
    <x v="4"/>
    <n v="9"/>
    <s v="SO636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50"/>
    <x v="0"/>
    <n v="390"/>
    <s v="Q2"/>
    <n v="5"/>
    <n v="1"/>
    <x v="30"/>
    <x v="1"/>
    <x v="4"/>
    <n v="8"/>
    <x v="4"/>
    <x v="907"/>
    <n v="20130805"/>
    <n v="20130817"/>
    <n v="20130812"/>
    <x v="5005"/>
    <x v="0"/>
    <n v="10000"/>
    <x v="0"/>
    <n v="17904"/>
    <n v="1"/>
    <n v="6"/>
    <s v="Australia"/>
    <x v="4"/>
    <n v="9"/>
    <s v="SO636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36"/>
    <x v="1"/>
    <n v="217"/>
    <s v="Q2"/>
    <n v="5"/>
    <n v="1"/>
    <x v="30"/>
    <x v="1"/>
    <x v="4"/>
    <n v="8"/>
    <x v="4"/>
    <x v="907"/>
    <n v="20130805"/>
    <n v="20130817"/>
    <n v="20130812"/>
    <x v="5005"/>
    <x v="0"/>
    <n v="10000"/>
    <x v="0"/>
    <n v="17904"/>
    <n v="1"/>
    <n v="6"/>
    <s v="Australia"/>
    <x v="4"/>
    <n v="9"/>
    <s v="SO636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27"/>
    <x v="0"/>
    <n v="388"/>
    <s v="Q2"/>
    <n v="5"/>
    <n v="1"/>
    <x v="30"/>
    <x v="1"/>
    <x v="4"/>
    <n v="8"/>
    <x v="4"/>
    <x v="907"/>
    <n v="20130805"/>
    <n v="20130817"/>
    <n v="20130812"/>
    <x v="5198"/>
    <x v="1"/>
    <n v="60000"/>
    <x v="1"/>
    <n v="25272"/>
    <n v="1"/>
    <n v="6"/>
    <s v="Australia"/>
    <x v="4"/>
    <n v="9"/>
    <s v="SO636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42"/>
    <x v="2"/>
    <n v="488"/>
    <s v="Q2"/>
    <n v="5"/>
    <n v="1"/>
    <x v="30"/>
    <x v="1"/>
    <x v="4"/>
    <n v="8"/>
    <x v="4"/>
    <x v="907"/>
    <n v="20130805"/>
    <n v="20130817"/>
    <n v="20130812"/>
    <x v="5198"/>
    <x v="1"/>
    <n v="60000"/>
    <x v="1"/>
    <n v="25272"/>
    <n v="1"/>
    <n v="6"/>
    <s v="Australia"/>
    <x v="4"/>
    <n v="9"/>
    <s v="SO636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33"/>
    <x v="0"/>
    <n v="372"/>
    <s v="Q2"/>
    <n v="5"/>
    <n v="1"/>
    <x v="30"/>
    <x v="1"/>
    <x v="4"/>
    <n v="8"/>
    <x v="4"/>
    <x v="907"/>
    <n v="20130805"/>
    <n v="20130817"/>
    <n v="20130812"/>
    <x v="3399"/>
    <x v="4"/>
    <n v="120000"/>
    <x v="1"/>
    <n v="20628"/>
    <n v="1"/>
    <n v="6"/>
    <s v="Australia"/>
    <x v="4"/>
    <n v="9"/>
    <s v="SO636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3399"/>
    <x v="4"/>
    <n v="120000"/>
    <x v="1"/>
    <n v="20628"/>
    <n v="1"/>
    <n v="6"/>
    <s v="Australia"/>
    <x v="4"/>
    <n v="9"/>
    <s v="SO63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22"/>
    <x v="0"/>
    <n v="357"/>
    <s v="Q2"/>
    <n v="5"/>
    <n v="1"/>
    <x v="30"/>
    <x v="1"/>
    <x v="4"/>
    <n v="8"/>
    <x v="4"/>
    <x v="907"/>
    <n v="20130805"/>
    <n v="20130817"/>
    <n v="20130812"/>
    <x v="1477"/>
    <x v="3"/>
    <n v="70000"/>
    <x v="0"/>
    <n v="14211"/>
    <n v="1"/>
    <n v="6"/>
    <s v="Australia"/>
    <x v="4"/>
    <n v="9"/>
    <s v="SO636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477"/>
    <x v="3"/>
    <n v="70000"/>
    <x v="0"/>
    <n v="14211"/>
    <n v="1"/>
    <n v="6"/>
    <s v="Australia"/>
    <x v="4"/>
    <n v="9"/>
    <s v="SO63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1"/>
    <x v="1"/>
    <n v="478"/>
    <s v="Q2"/>
    <n v="5"/>
    <n v="1"/>
    <x v="30"/>
    <x v="1"/>
    <x v="4"/>
    <n v="8"/>
    <x v="4"/>
    <x v="907"/>
    <n v="20130805"/>
    <n v="20130817"/>
    <n v="20130812"/>
    <x v="1477"/>
    <x v="3"/>
    <n v="70000"/>
    <x v="0"/>
    <n v="14211"/>
    <n v="1"/>
    <n v="6"/>
    <s v="Australia"/>
    <x v="4"/>
    <n v="9"/>
    <s v="SO6367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7"/>
    <n v="41503"/>
    <n v="41498"/>
  </r>
  <r>
    <x v="12"/>
    <x v="1"/>
    <n v="487"/>
    <s v="Q2"/>
    <n v="5"/>
    <n v="1"/>
    <x v="30"/>
    <x v="1"/>
    <x v="4"/>
    <n v="8"/>
    <x v="4"/>
    <x v="907"/>
    <n v="20130805"/>
    <n v="20130817"/>
    <n v="20130812"/>
    <x v="1477"/>
    <x v="3"/>
    <n v="70000"/>
    <x v="0"/>
    <n v="14211"/>
    <n v="1"/>
    <n v="6"/>
    <s v="Australia"/>
    <x v="4"/>
    <n v="9"/>
    <s v="SO6367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7"/>
    <n v="41503"/>
    <n v="41498"/>
  </r>
  <r>
    <x v="58"/>
    <x v="0"/>
    <n v="573"/>
    <s v="Q2"/>
    <n v="5"/>
    <n v="1"/>
    <x v="30"/>
    <x v="1"/>
    <x v="4"/>
    <n v="8"/>
    <x v="4"/>
    <x v="907"/>
    <n v="20130805"/>
    <n v="20130817"/>
    <n v="20130812"/>
    <x v="12415"/>
    <x v="0"/>
    <n v="40000"/>
    <x v="0"/>
    <n v="24738"/>
    <n v="1"/>
    <n v="100"/>
    <s v="United States"/>
    <x v="3"/>
    <n v="4"/>
    <s v="SO636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32"/>
    <x v="1"/>
    <n v="479"/>
    <s v="Q2"/>
    <n v="5"/>
    <n v="1"/>
    <x v="30"/>
    <x v="1"/>
    <x v="4"/>
    <n v="8"/>
    <x v="4"/>
    <x v="907"/>
    <n v="20130805"/>
    <n v="20130817"/>
    <n v="20130812"/>
    <x v="12415"/>
    <x v="0"/>
    <n v="40000"/>
    <x v="0"/>
    <n v="24738"/>
    <n v="1"/>
    <n v="100"/>
    <s v="United States"/>
    <x v="3"/>
    <n v="4"/>
    <s v="SO636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415"/>
    <x v="0"/>
    <n v="40000"/>
    <x v="0"/>
    <n v="24738"/>
    <n v="1"/>
    <n v="100"/>
    <s v="United States"/>
    <x v="3"/>
    <n v="4"/>
    <s v="SO636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12415"/>
    <x v="0"/>
    <n v="40000"/>
    <x v="0"/>
    <n v="24738"/>
    <n v="1"/>
    <n v="100"/>
    <s v="United States"/>
    <x v="3"/>
    <n v="4"/>
    <s v="SO636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20"/>
    <x v="0"/>
    <n v="562"/>
    <s v="Q2"/>
    <n v="5"/>
    <n v="1"/>
    <x v="30"/>
    <x v="1"/>
    <x v="4"/>
    <n v="8"/>
    <x v="4"/>
    <x v="907"/>
    <n v="20130805"/>
    <n v="20130817"/>
    <n v="20130812"/>
    <x v="12416"/>
    <x v="4"/>
    <n v="80000"/>
    <x v="0"/>
    <n v="13460"/>
    <n v="1"/>
    <n v="19"/>
    <s v="Canada"/>
    <x v="5"/>
    <n v="6"/>
    <s v="SO636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32"/>
    <x v="1"/>
    <n v="479"/>
    <s v="Q2"/>
    <n v="5"/>
    <n v="1"/>
    <x v="30"/>
    <x v="1"/>
    <x v="4"/>
    <n v="8"/>
    <x v="4"/>
    <x v="907"/>
    <n v="20130805"/>
    <n v="20130817"/>
    <n v="20130812"/>
    <x v="12416"/>
    <x v="4"/>
    <n v="80000"/>
    <x v="0"/>
    <n v="13460"/>
    <n v="1"/>
    <n v="19"/>
    <s v="Canada"/>
    <x v="5"/>
    <n v="6"/>
    <s v="SO636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12416"/>
    <x v="4"/>
    <n v="80000"/>
    <x v="0"/>
    <n v="13460"/>
    <n v="1"/>
    <n v="19"/>
    <s v="Canada"/>
    <x v="5"/>
    <n v="6"/>
    <s v="SO636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3"/>
    <x v="0"/>
    <n v="576"/>
    <s v="Q2"/>
    <n v="5"/>
    <n v="1"/>
    <x v="30"/>
    <x v="1"/>
    <x v="4"/>
    <n v="8"/>
    <x v="4"/>
    <x v="907"/>
    <n v="20130805"/>
    <n v="20130817"/>
    <n v="20130812"/>
    <x v="2425"/>
    <x v="3"/>
    <n v="70000"/>
    <x v="1"/>
    <n v="26487"/>
    <n v="1"/>
    <n v="100"/>
    <s v="United States"/>
    <x v="6"/>
    <n v="1"/>
    <s v="SO636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32"/>
    <x v="1"/>
    <n v="479"/>
    <s v="Q2"/>
    <n v="5"/>
    <n v="1"/>
    <x v="30"/>
    <x v="1"/>
    <x v="4"/>
    <n v="8"/>
    <x v="4"/>
    <x v="907"/>
    <n v="20130805"/>
    <n v="20130817"/>
    <n v="20130812"/>
    <x v="2425"/>
    <x v="3"/>
    <n v="70000"/>
    <x v="1"/>
    <n v="26487"/>
    <n v="1"/>
    <n v="100"/>
    <s v="United States"/>
    <x v="6"/>
    <n v="1"/>
    <s v="SO636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2425"/>
    <x v="3"/>
    <n v="70000"/>
    <x v="1"/>
    <n v="26487"/>
    <n v="1"/>
    <n v="100"/>
    <s v="United States"/>
    <x v="6"/>
    <n v="1"/>
    <s v="SO63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2425"/>
    <x v="3"/>
    <n v="70000"/>
    <x v="1"/>
    <n v="26487"/>
    <n v="1"/>
    <n v="100"/>
    <s v="United States"/>
    <x v="6"/>
    <n v="1"/>
    <s v="SO6368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108"/>
    <x v="0"/>
    <n v="561"/>
    <s v="Q2"/>
    <n v="5"/>
    <n v="1"/>
    <x v="30"/>
    <x v="1"/>
    <x v="4"/>
    <n v="8"/>
    <x v="4"/>
    <x v="907"/>
    <n v="20130805"/>
    <n v="20130817"/>
    <n v="20130812"/>
    <x v="2802"/>
    <x v="1"/>
    <n v="70000"/>
    <x v="0"/>
    <n v="26292"/>
    <n v="1"/>
    <n v="100"/>
    <s v="United States"/>
    <x v="6"/>
    <n v="1"/>
    <s v="SO636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10"/>
    <x v="1"/>
    <n v="477"/>
    <s v="Q2"/>
    <n v="5"/>
    <n v="1"/>
    <x v="30"/>
    <x v="1"/>
    <x v="4"/>
    <n v="8"/>
    <x v="4"/>
    <x v="907"/>
    <n v="20130805"/>
    <n v="20130817"/>
    <n v="20130812"/>
    <x v="2802"/>
    <x v="1"/>
    <n v="70000"/>
    <x v="0"/>
    <n v="26292"/>
    <n v="1"/>
    <n v="100"/>
    <s v="United States"/>
    <x v="6"/>
    <n v="1"/>
    <s v="SO636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7"/>
    <n v="41503"/>
    <n v="41498"/>
  </r>
  <r>
    <x v="4"/>
    <x v="2"/>
    <n v="225"/>
    <s v="Q2"/>
    <n v="5"/>
    <n v="1"/>
    <x v="30"/>
    <x v="1"/>
    <x v="4"/>
    <n v="8"/>
    <x v="4"/>
    <x v="907"/>
    <n v="20130805"/>
    <n v="20130817"/>
    <n v="20130812"/>
    <x v="2802"/>
    <x v="1"/>
    <n v="70000"/>
    <x v="0"/>
    <n v="26292"/>
    <n v="1"/>
    <n v="100"/>
    <s v="United States"/>
    <x v="6"/>
    <n v="1"/>
    <s v="SO6368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7"/>
    <n v="41503"/>
    <n v="41498"/>
  </r>
  <r>
    <x v="32"/>
    <x v="1"/>
    <n v="479"/>
    <s v="Q2"/>
    <n v="5"/>
    <n v="1"/>
    <x v="30"/>
    <x v="1"/>
    <x v="4"/>
    <n v="8"/>
    <x v="4"/>
    <x v="907"/>
    <n v="20130805"/>
    <n v="20130817"/>
    <n v="20130812"/>
    <x v="2802"/>
    <x v="1"/>
    <n v="70000"/>
    <x v="0"/>
    <n v="26292"/>
    <n v="1"/>
    <n v="100"/>
    <s v="United States"/>
    <x v="6"/>
    <n v="1"/>
    <s v="SO6368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7"/>
    <n v="41503"/>
    <n v="41498"/>
  </r>
  <r>
    <x v="114"/>
    <x v="0"/>
    <n v="563"/>
    <s v="Q2"/>
    <n v="5"/>
    <n v="1"/>
    <x v="30"/>
    <x v="1"/>
    <x v="4"/>
    <n v="8"/>
    <x v="4"/>
    <x v="907"/>
    <n v="20130805"/>
    <n v="20130817"/>
    <n v="20130812"/>
    <x v="2433"/>
    <x v="1"/>
    <n v="80000"/>
    <x v="1"/>
    <n v="26328"/>
    <n v="1"/>
    <n v="100"/>
    <s v="United States"/>
    <x v="3"/>
    <n v="4"/>
    <s v="SO636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18"/>
    <x v="1"/>
    <n v="214"/>
    <s v="Q2"/>
    <n v="5"/>
    <n v="1"/>
    <x v="30"/>
    <x v="1"/>
    <x v="4"/>
    <n v="8"/>
    <x v="4"/>
    <x v="907"/>
    <n v="20130805"/>
    <n v="20130817"/>
    <n v="20130812"/>
    <x v="2433"/>
    <x v="1"/>
    <n v="80000"/>
    <x v="1"/>
    <n v="26328"/>
    <n v="1"/>
    <n v="100"/>
    <s v="United States"/>
    <x v="3"/>
    <n v="4"/>
    <s v="SO636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7"/>
    <n v="41503"/>
    <n v="41498"/>
  </r>
  <r>
    <x v="57"/>
    <x v="2"/>
    <n v="234"/>
    <s v="Q2"/>
    <n v="5"/>
    <n v="1"/>
    <x v="30"/>
    <x v="1"/>
    <x v="4"/>
    <n v="8"/>
    <x v="4"/>
    <x v="907"/>
    <n v="20130805"/>
    <n v="20130817"/>
    <n v="20130812"/>
    <x v="2433"/>
    <x v="1"/>
    <n v="80000"/>
    <x v="1"/>
    <n v="26328"/>
    <n v="1"/>
    <n v="100"/>
    <s v="United States"/>
    <x v="3"/>
    <n v="4"/>
    <s v="SO6368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7"/>
    <n v="41503"/>
    <n v="41498"/>
  </r>
  <r>
    <x v="30"/>
    <x v="0"/>
    <n v="604"/>
    <s v="Q2"/>
    <n v="5"/>
    <n v="1"/>
    <x v="30"/>
    <x v="1"/>
    <x v="4"/>
    <n v="8"/>
    <x v="4"/>
    <x v="907"/>
    <n v="20130805"/>
    <n v="20130817"/>
    <n v="20130812"/>
    <x v="12417"/>
    <x v="1"/>
    <n v="70000"/>
    <x v="0"/>
    <n v="23016"/>
    <n v="1"/>
    <n v="100"/>
    <s v="United States"/>
    <x v="3"/>
    <n v="4"/>
    <s v="SO636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7"/>
    <n v="41503"/>
    <n v="41498"/>
  </r>
  <r>
    <x v="26"/>
    <x v="1"/>
    <n v="538"/>
    <s v="Q2"/>
    <n v="5"/>
    <n v="1"/>
    <x v="30"/>
    <x v="1"/>
    <x v="4"/>
    <n v="8"/>
    <x v="4"/>
    <x v="907"/>
    <n v="20130805"/>
    <n v="20130817"/>
    <n v="20130812"/>
    <x v="12417"/>
    <x v="1"/>
    <n v="70000"/>
    <x v="0"/>
    <n v="23016"/>
    <n v="1"/>
    <n v="100"/>
    <s v="United States"/>
    <x v="3"/>
    <n v="4"/>
    <s v="SO6368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7"/>
    <n v="41503"/>
    <n v="41498"/>
  </r>
  <r>
    <x v="72"/>
    <x v="0"/>
    <n v="382"/>
    <s v="Q2"/>
    <n v="5"/>
    <n v="1"/>
    <x v="30"/>
    <x v="1"/>
    <x v="4"/>
    <n v="8"/>
    <x v="4"/>
    <x v="907"/>
    <n v="20130805"/>
    <n v="20130817"/>
    <n v="20130812"/>
    <x v="12418"/>
    <x v="3"/>
    <n v="50000"/>
    <x v="1"/>
    <n v="20650"/>
    <n v="1"/>
    <n v="100"/>
    <s v="United States"/>
    <x v="3"/>
    <n v="4"/>
    <s v="SO636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60"/>
    <x v="2"/>
    <n v="489"/>
    <s v="Q2"/>
    <n v="5"/>
    <n v="1"/>
    <x v="30"/>
    <x v="1"/>
    <x v="4"/>
    <n v="8"/>
    <x v="4"/>
    <x v="907"/>
    <n v="20130805"/>
    <n v="20130817"/>
    <n v="20130812"/>
    <x v="12418"/>
    <x v="3"/>
    <n v="50000"/>
    <x v="1"/>
    <n v="20650"/>
    <n v="1"/>
    <n v="100"/>
    <s v="United States"/>
    <x v="3"/>
    <n v="4"/>
    <s v="SO636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7"/>
    <n v="41503"/>
    <n v="41498"/>
  </r>
  <r>
    <x v="54"/>
    <x v="0"/>
    <n v="580"/>
    <s v="Q2"/>
    <n v="5"/>
    <n v="1"/>
    <x v="30"/>
    <x v="1"/>
    <x v="4"/>
    <n v="8"/>
    <x v="4"/>
    <x v="907"/>
    <n v="20130805"/>
    <n v="20130817"/>
    <n v="20130812"/>
    <x v="12419"/>
    <x v="3"/>
    <n v="70000"/>
    <x v="1"/>
    <n v="20709"/>
    <n v="1"/>
    <n v="100"/>
    <s v="United States"/>
    <x v="3"/>
    <n v="4"/>
    <s v="SO636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7"/>
    <n v="41503"/>
    <n v="41498"/>
  </r>
  <r>
    <x v="41"/>
    <x v="1"/>
    <n v="539"/>
    <s v="Q2"/>
    <n v="5"/>
    <n v="1"/>
    <x v="30"/>
    <x v="1"/>
    <x v="4"/>
    <n v="8"/>
    <x v="4"/>
    <x v="907"/>
    <n v="20130805"/>
    <n v="20130817"/>
    <n v="20130812"/>
    <x v="12419"/>
    <x v="3"/>
    <n v="70000"/>
    <x v="1"/>
    <n v="20709"/>
    <n v="1"/>
    <n v="100"/>
    <s v="United States"/>
    <x v="3"/>
    <n v="4"/>
    <s v="SO636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8"/>
    <x v="1"/>
    <n v="529"/>
    <s v="Q2"/>
    <n v="5"/>
    <n v="1"/>
    <x v="30"/>
    <x v="1"/>
    <x v="4"/>
    <n v="8"/>
    <x v="4"/>
    <x v="907"/>
    <n v="20130805"/>
    <n v="20130817"/>
    <n v="20130812"/>
    <x v="12419"/>
    <x v="3"/>
    <n v="70000"/>
    <x v="1"/>
    <n v="20709"/>
    <n v="1"/>
    <n v="100"/>
    <s v="United States"/>
    <x v="3"/>
    <n v="4"/>
    <s v="SO636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7"/>
    <n v="41503"/>
    <n v="41498"/>
  </r>
  <r>
    <x v="67"/>
    <x v="0"/>
    <n v="386"/>
    <s v="Q2"/>
    <n v="5"/>
    <n v="1"/>
    <x v="30"/>
    <x v="1"/>
    <x v="4"/>
    <n v="8"/>
    <x v="4"/>
    <x v="907"/>
    <n v="20130805"/>
    <n v="20130817"/>
    <n v="20130812"/>
    <x v="12420"/>
    <x v="0"/>
    <n v="20000"/>
    <x v="1"/>
    <n v="24186"/>
    <n v="1"/>
    <n v="98"/>
    <s v="United Kingdom"/>
    <x v="1"/>
    <n v="10"/>
    <s v="SO636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7"/>
    <n v="41503"/>
    <n v="41498"/>
  </r>
  <r>
    <x v="41"/>
    <x v="1"/>
    <n v="539"/>
    <s v="Q2"/>
    <n v="5"/>
    <n v="1"/>
    <x v="30"/>
    <x v="1"/>
    <x v="4"/>
    <n v="8"/>
    <x v="4"/>
    <x v="907"/>
    <n v="20130805"/>
    <n v="20130817"/>
    <n v="20130812"/>
    <x v="12420"/>
    <x v="0"/>
    <n v="20000"/>
    <x v="1"/>
    <n v="24186"/>
    <n v="1"/>
    <n v="98"/>
    <s v="United Kingdom"/>
    <x v="1"/>
    <n v="10"/>
    <s v="SO636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7"/>
    <n v="41503"/>
    <n v="41498"/>
  </r>
  <r>
    <x v="16"/>
    <x v="1"/>
    <n v="480"/>
    <s v="Q2"/>
    <n v="5"/>
    <n v="1"/>
    <x v="30"/>
    <x v="1"/>
    <x v="4"/>
    <n v="8"/>
    <x v="4"/>
    <x v="907"/>
    <n v="20130805"/>
    <n v="20130817"/>
    <n v="20130812"/>
    <x v="12420"/>
    <x v="0"/>
    <n v="20000"/>
    <x v="1"/>
    <n v="24186"/>
    <n v="2"/>
    <n v="98"/>
    <s v="United Kingdom"/>
    <x v="1"/>
    <n v="10"/>
    <s v="SO636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7"/>
    <n v="41503"/>
    <n v="41498"/>
  </r>
  <r>
    <x v="31"/>
    <x v="0"/>
    <n v="574"/>
    <s v="Q2"/>
    <n v="5"/>
    <n v="1"/>
    <x v="30"/>
    <x v="1"/>
    <x v="4"/>
    <n v="8"/>
    <x v="4"/>
    <x v="907"/>
    <n v="20130805"/>
    <n v="20130817"/>
    <n v="20130812"/>
    <x v="2945"/>
    <x v="2"/>
    <n v="120000"/>
    <x v="0"/>
    <n v="18133"/>
    <n v="1"/>
    <n v="100"/>
    <s v="Germany"/>
    <x v="2"/>
    <n v="8"/>
    <s v="SO636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7"/>
    <n v="41503"/>
    <n v="41498"/>
  </r>
  <r>
    <x v="8"/>
    <x v="1"/>
    <n v="529"/>
    <s v="Q2"/>
    <n v="5"/>
    <n v="7"/>
    <x v="30"/>
    <x v="1"/>
    <x v="4"/>
    <n v="8"/>
    <x v="4"/>
    <x v="908"/>
    <n v="20130804"/>
    <n v="20130816"/>
    <n v="20130811"/>
    <x v="5503"/>
    <x v="3"/>
    <n v="90000"/>
    <x v="1"/>
    <n v="11176"/>
    <n v="1"/>
    <n v="19"/>
    <s v="Canada"/>
    <x v="5"/>
    <n v="6"/>
    <s v="SO635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53"/>
    <x v="2"/>
    <n v="467"/>
    <s v="Q2"/>
    <n v="5"/>
    <n v="7"/>
    <x v="30"/>
    <x v="1"/>
    <x v="4"/>
    <n v="8"/>
    <x v="4"/>
    <x v="908"/>
    <n v="20130804"/>
    <n v="20130816"/>
    <n v="20130811"/>
    <x v="5503"/>
    <x v="3"/>
    <n v="90000"/>
    <x v="1"/>
    <n v="11176"/>
    <n v="1"/>
    <n v="19"/>
    <s v="Canada"/>
    <x v="5"/>
    <n v="6"/>
    <s v="SO6355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12350"/>
    <x v="3"/>
    <n v="40000"/>
    <x v="1"/>
    <n v="16733"/>
    <n v="1"/>
    <n v="6"/>
    <s v="Australia"/>
    <x v="4"/>
    <n v="9"/>
    <s v="SO635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41"/>
    <x v="1"/>
    <n v="539"/>
    <s v="Q2"/>
    <n v="5"/>
    <n v="7"/>
    <x v="30"/>
    <x v="1"/>
    <x v="4"/>
    <n v="8"/>
    <x v="4"/>
    <x v="908"/>
    <n v="20130804"/>
    <n v="20130816"/>
    <n v="20130811"/>
    <x v="12350"/>
    <x v="3"/>
    <n v="40000"/>
    <x v="1"/>
    <n v="16733"/>
    <n v="1"/>
    <n v="6"/>
    <s v="Australia"/>
    <x v="4"/>
    <n v="9"/>
    <s v="SO635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2350"/>
    <x v="3"/>
    <n v="40000"/>
    <x v="1"/>
    <n v="16733"/>
    <n v="1"/>
    <n v="6"/>
    <s v="Australia"/>
    <x v="4"/>
    <n v="9"/>
    <s v="SO635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101"/>
    <x v="1"/>
    <n v="535"/>
    <s v="Q2"/>
    <n v="5"/>
    <n v="7"/>
    <x v="30"/>
    <x v="1"/>
    <x v="4"/>
    <n v="8"/>
    <x v="4"/>
    <x v="908"/>
    <n v="20130804"/>
    <n v="20130816"/>
    <n v="20130811"/>
    <x v="12421"/>
    <x v="0"/>
    <n v="60000"/>
    <x v="0"/>
    <n v="14312"/>
    <n v="1"/>
    <n v="6"/>
    <s v="Australia"/>
    <x v="4"/>
    <n v="9"/>
    <s v="SO635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56"/>
    <x v="1"/>
    <n v="536"/>
    <s v="Q2"/>
    <n v="5"/>
    <n v="7"/>
    <x v="30"/>
    <x v="1"/>
    <x v="4"/>
    <n v="8"/>
    <x v="4"/>
    <x v="908"/>
    <n v="20130804"/>
    <n v="20130816"/>
    <n v="20130811"/>
    <x v="11886"/>
    <x v="3"/>
    <n v="60000"/>
    <x v="0"/>
    <n v="18266"/>
    <n v="1"/>
    <n v="6"/>
    <s v="Australia"/>
    <x v="4"/>
    <n v="9"/>
    <s v="SO6355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1886"/>
    <x v="3"/>
    <n v="60000"/>
    <x v="0"/>
    <n v="18266"/>
    <n v="1"/>
    <n v="6"/>
    <s v="Australia"/>
    <x v="4"/>
    <n v="9"/>
    <s v="SO635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1886"/>
    <x v="3"/>
    <n v="60000"/>
    <x v="0"/>
    <n v="18266"/>
    <n v="1"/>
    <n v="6"/>
    <s v="Australia"/>
    <x v="4"/>
    <n v="9"/>
    <s v="SO635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8275"/>
    <x v="2"/>
    <n v="10000"/>
    <x v="1"/>
    <n v="15253"/>
    <n v="1"/>
    <n v="6"/>
    <s v="Australia"/>
    <x v="4"/>
    <n v="9"/>
    <s v="SO6355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2"/>
    <x v="0"/>
    <n v="581"/>
    <s v="Q2"/>
    <n v="5"/>
    <n v="7"/>
    <x v="30"/>
    <x v="1"/>
    <x v="4"/>
    <n v="8"/>
    <x v="4"/>
    <x v="908"/>
    <n v="20130804"/>
    <n v="20130816"/>
    <n v="20130811"/>
    <x v="12422"/>
    <x v="2"/>
    <n v="150000"/>
    <x v="1"/>
    <n v="26390"/>
    <n v="1"/>
    <n v="98"/>
    <s v="United Kingdom"/>
    <x v="1"/>
    <n v="10"/>
    <s v="SO635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41"/>
    <x v="1"/>
    <n v="539"/>
    <s v="Q2"/>
    <n v="5"/>
    <n v="7"/>
    <x v="30"/>
    <x v="1"/>
    <x v="4"/>
    <n v="8"/>
    <x v="4"/>
    <x v="908"/>
    <n v="20130804"/>
    <n v="20130816"/>
    <n v="20130811"/>
    <x v="12422"/>
    <x v="2"/>
    <n v="150000"/>
    <x v="1"/>
    <n v="26390"/>
    <n v="1"/>
    <n v="98"/>
    <s v="United Kingdom"/>
    <x v="1"/>
    <n v="10"/>
    <s v="SO635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2"/>
    <x v="0"/>
    <n v="581"/>
    <s v="Q2"/>
    <n v="5"/>
    <n v="7"/>
    <x v="30"/>
    <x v="1"/>
    <x v="4"/>
    <n v="8"/>
    <x v="4"/>
    <x v="908"/>
    <n v="20130804"/>
    <n v="20130816"/>
    <n v="20130811"/>
    <x v="12423"/>
    <x v="1"/>
    <n v="60000"/>
    <x v="0"/>
    <n v="24209"/>
    <n v="1"/>
    <n v="100"/>
    <s v="France"/>
    <x v="0"/>
    <n v="7"/>
    <s v="SO635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12423"/>
    <x v="1"/>
    <n v="60000"/>
    <x v="0"/>
    <n v="24209"/>
    <n v="1"/>
    <n v="100"/>
    <s v="France"/>
    <x v="0"/>
    <n v="7"/>
    <s v="SO635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12"/>
    <x v="0"/>
    <n v="592"/>
    <s v="Q2"/>
    <n v="5"/>
    <n v="7"/>
    <x v="30"/>
    <x v="1"/>
    <x v="4"/>
    <n v="8"/>
    <x v="4"/>
    <x v="908"/>
    <n v="20130804"/>
    <n v="20130816"/>
    <n v="20130811"/>
    <x v="1816"/>
    <x v="4"/>
    <n v="20000"/>
    <x v="0"/>
    <n v="15004"/>
    <n v="1"/>
    <n v="100"/>
    <s v="France"/>
    <x v="0"/>
    <n v="7"/>
    <s v="SO6355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816"/>
    <x v="4"/>
    <n v="20000"/>
    <x v="0"/>
    <n v="15004"/>
    <n v="1"/>
    <n v="100"/>
    <s v="France"/>
    <x v="0"/>
    <n v="7"/>
    <s v="SO635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01"/>
    <x v="1"/>
    <n v="535"/>
    <s v="Q2"/>
    <n v="5"/>
    <n v="7"/>
    <x v="30"/>
    <x v="1"/>
    <x v="4"/>
    <n v="8"/>
    <x v="4"/>
    <x v="908"/>
    <n v="20130804"/>
    <n v="20130816"/>
    <n v="20130811"/>
    <x v="1816"/>
    <x v="4"/>
    <n v="20000"/>
    <x v="0"/>
    <n v="15004"/>
    <n v="1"/>
    <n v="100"/>
    <s v="France"/>
    <x v="0"/>
    <n v="7"/>
    <s v="SO6355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1816"/>
    <x v="4"/>
    <n v="20000"/>
    <x v="0"/>
    <n v="15004"/>
    <n v="1"/>
    <n v="100"/>
    <s v="France"/>
    <x v="0"/>
    <n v="7"/>
    <s v="SO635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9"/>
    <x v="0"/>
    <n v="583"/>
    <s v="Q2"/>
    <n v="5"/>
    <n v="7"/>
    <x v="30"/>
    <x v="1"/>
    <x v="4"/>
    <n v="8"/>
    <x v="4"/>
    <x v="908"/>
    <n v="20130804"/>
    <n v="20130816"/>
    <n v="20130811"/>
    <x v="214"/>
    <x v="3"/>
    <n v="30000"/>
    <x v="1"/>
    <n v="17950"/>
    <n v="1"/>
    <n v="100"/>
    <s v="France"/>
    <x v="0"/>
    <n v="7"/>
    <s v="SO635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41"/>
    <x v="1"/>
    <n v="539"/>
    <s v="Q2"/>
    <n v="5"/>
    <n v="7"/>
    <x v="30"/>
    <x v="1"/>
    <x v="4"/>
    <n v="8"/>
    <x v="4"/>
    <x v="908"/>
    <n v="20130804"/>
    <n v="20130816"/>
    <n v="20130811"/>
    <x v="214"/>
    <x v="3"/>
    <n v="30000"/>
    <x v="1"/>
    <n v="17950"/>
    <n v="1"/>
    <n v="100"/>
    <s v="France"/>
    <x v="0"/>
    <n v="7"/>
    <s v="SO635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214"/>
    <x v="3"/>
    <n v="30000"/>
    <x v="1"/>
    <n v="17950"/>
    <n v="1"/>
    <n v="100"/>
    <s v="France"/>
    <x v="0"/>
    <n v="7"/>
    <s v="SO6355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214"/>
    <x v="3"/>
    <n v="30000"/>
    <x v="1"/>
    <n v="17950"/>
    <n v="1"/>
    <n v="100"/>
    <s v="France"/>
    <x v="0"/>
    <n v="7"/>
    <s v="SO6355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21"/>
    <x v="0"/>
    <n v="361"/>
    <s v="Q2"/>
    <n v="5"/>
    <n v="7"/>
    <x v="30"/>
    <x v="1"/>
    <x v="4"/>
    <n v="8"/>
    <x v="4"/>
    <x v="908"/>
    <n v="20130804"/>
    <n v="20130816"/>
    <n v="20130811"/>
    <x v="4825"/>
    <x v="2"/>
    <n v="10000"/>
    <x v="0"/>
    <n v="12290"/>
    <n v="1"/>
    <n v="100"/>
    <s v="France"/>
    <x v="0"/>
    <n v="7"/>
    <s v="SO635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8"/>
    <n v="41502"/>
    <n v="41497"/>
  </r>
  <r>
    <x v="22"/>
    <x v="0"/>
    <n v="357"/>
    <s v="Q2"/>
    <n v="5"/>
    <n v="7"/>
    <x v="30"/>
    <x v="1"/>
    <x v="4"/>
    <n v="8"/>
    <x v="4"/>
    <x v="908"/>
    <n v="20130804"/>
    <n v="20130816"/>
    <n v="20130811"/>
    <x v="188"/>
    <x v="2"/>
    <n v="100000"/>
    <x v="0"/>
    <n v="16580"/>
    <n v="2"/>
    <n v="100"/>
    <s v="France"/>
    <x v="0"/>
    <n v="7"/>
    <s v="SO635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88"/>
    <x v="2"/>
    <n v="100000"/>
    <x v="0"/>
    <n v="16580"/>
    <n v="1"/>
    <n v="100"/>
    <s v="France"/>
    <x v="0"/>
    <n v="7"/>
    <s v="SO635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88"/>
    <x v="2"/>
    <n v="100000"/>
    <x v="0"/>
    <n v="16580"/>
    <n v="1"/>
    <n v="100"/>
    <s v="France"/>
    <x v="0"/>
    <n v="7"/>
    <s v="SO635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88"/>
    <x v="2"/>
    <n v="100000"/>
    <x v="0"/>
    <n v="16580"/>
    <n v="1"/>
    <n v="100"/>
    <s v="France"/>
    <x v="0"/>
    <n v="7"/>
    <s v="SO635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0"/>
    <x v="0"/>
    <n v="353"/>
    <s v="Q2"/>
    <n v="5"/>
    <n v="7"/>
    <x v="30"/>
    <x v="1"/>
    <x v="4"/>
    <n v="8"/>
    <x v="4"/>
    <x v="908"/>
    <n v="20130804"/>
    <n v="20130816"/>
    <n v="20130811"/>
    <x v="1306"/>
    <x v="1"/>
    <n v="40000"/>
    <x v="1"/>
    <n v="15676"/>
    <n v="1"/>
    <n v="100"/>
    <s v="France"/>
    <x v="0"/>
    <n v="7"/>
    <s v="SO635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306"/>
    <x v="1"/>
    <n v="40000"/>
    <x v="1"/>
    <n v="15676"/>
    <n v="1"/>
    <n v="100"/>
    <s v="France"/>
    <x v="0"/>
    <n v="7"/>
    <s v="SO635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"/>
    <x v="1"/>
    <n v="537"/>
    <s v="Q2"/>
    <n v="5"/>
    <n v="7"/>
    <x v="30"/>
    <x v="1"/>
    <x v="4"/>
    <n v="8"/>
    <x v="4"/>
    <x v="908"/>
    <n v="20130804"/>
    <n v="20130816"/>
    <n v="20130811"/>
    <x v="1306"/>
    <x v="1"/>
    <n v="40000"/>
    <x v="1"/>
    <n v="15676"/>
    <n v="1"/>
    <n v="100"/>
    <s v="France"/>
    <x v="0"/>
    <n v="7"/>
    <s v="SO6356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306"/>
    <x v="1"/>
    <n v="40000"/>
    <x v="1"/>
    <n v="15676"/>
    <n v="1"/>
    <n v="100"/>
    <s v="France"/>
    <x v="0"/>
    <n v="7"/>
    <s v="SO635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2424"/>
    <x v="0"/>
    <n v="60000"/>
    <x v="0"/>
    <n v="11731"/>
    <n v="1"/>
    <n v="100"/>
    <s v="United States"/>
    <x v="3"/>
    <n v="4"/>
    <s v="SO6356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02"/>
    <x v="2"/>
    <n v="491"/>
    <s v="Q2"/>
    <n v="5"/>
    <n v="7"/>
    <x v="30"/>
    <x v="1"/>
    <x v="4"/>
    <n v="8"/>
    <x v="4"/>
    <x v="908"/>
    <n v="20130804"/>
    <n v="20130816"/>
    <n v="20130811"/>
    <x v="5792"/>
    <x v="2"/>
    <n v="40000"/>
    <x v="0"/>
    <n v="11212"/>
    <n v="1"/>
    <n v="19"/>
    <s v="Canada"/>
    <x v="5"/>
    <n v="6"/>
    <s v="SO6356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53"/>
    <x v="2"/>
    <n v="467"/>
    <s v="Q2"/>
    <n v="5"/>
    <n v="7"/>
    <x v="30"/>
    <x v="1"/>
    <x v="4"/>
    <n v="8"/>
    <x v="4"/>
    <x v="908"/>
    <n v="20130804"/>
    <n v="20130816"/>
    <n v="20130811"/>
    <x v="5720"/>
    <x v="4"/>
    <n v="30000"/>
    <x v="1"/>
    <n v="14096"/>
    <n v="1"/>
    <n v="19"/>
    <s v="Canada"/>
    <x v="5"/>
    <n v="6"/>
    <s v="SO6356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5720"/>
    <x v="4"/>
    <n v="30000"/>
    <x v="1"/>
    <n v="14096"/>
    <n v="1"/>
    <n v="19"/>
    <s v="Canada"/>
    <x v="5"/>
    <n v="6"/>
    <s v="SO6356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26"/>
    <x v="1"/>
    <n v="538"/>
    <s v="Q2"/>
    <n v="5"/>
    <n v="7"/>
    <x v="30"/>
    <x v="1"/>
    <x v="4"/>
    <n v="8"/>
    <x v="4"/>
    <x v="908"/>
    <n v="20130804"/>
    <n v="20130816"/>
    <n v="20130811"/>
    <x v="12425"/>
    <x v="0"/>
    <n v="60000"/>
    <x v="1"/>
    <n v="27426"/>
    <n v="1"/>
    <n v="100"/>
    <s v="United States"/>
    <x v="3"/>
    <n v="4"/>
    <s v="SO6356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2425"/>
    <x v="0"/>
    <n v="60000"/>
    <x v="1"/>
    <n v="27426"/>
    <n v="1"/>
    <n v="100"/>
    <s v="United States"/>
    <x v="3"/>
    <n v="4"/>
    <s v="SO635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12426"/>
    <x v="3"/>
    <n v="60000"/>
    <x v="0"/>
    <n v="25103"/>
    <n v="1"/>
    <n v="100"/>
    <s v="United States"/>
    <x v="3"/>
    <n v="4"/>
    <s v="SO635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6"/>
    <x v="1"/>
    <n v="540"/>
    <s v="Q2"/>
    <n v="5"/>
    <n v="7"/>
    <x v="30"/>
    <x v="1"/>
    <x v="4"/>
    <n v="8"/>
    <x v="4"/>
    <x v="908"/>
    <n v="20130804"/>
    <n v="20130816"/>
    <n v="20130811"/>
    <x v="12426"/>
    <x v="3"/>
    <n v="60000"/>
    <x v="0"/>
    <n v="25103"/>
    <n v="1"/>
    <n v="100"/>
    <s v="United States"/>
    <x v="3"/>
    <n v="4"/>
    <s v="SO6356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12426"/>
    <x v="3"/>
    <n v="60000"/>
    <x v="0"/>
    <n v="25103"/>
    <n v="1"/>
    <n v="100"/>
    <s v="United States"/>
    <x v="3"/>
    <n v="4"/>
    <s v="SO635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101"/>
    <x v="1"/>
    <n v="535"/>
    <s v="Q2"/>
    <n v="5"/>
    <n v="7"/>
    <x v="30"/>
    <x v="1"/>
    <x v="4"/>
    <n v="8"/>
    <x v="4"/>
    <x v="908"/>
    <n v="20130804"/>
    <n v="20130816"/>
    <n v="20130811"/>
    <x v="12427"/>
    <x v="1"/>
    <n v="70000"/>
    <x v="0"/>
    <n v="26639"/>
    <n v="1"/>
    <n v="100"/>
    <s v="United States"/>
    <x v="3"/>
    <n v="4"/>
    <s v="SO635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49"/>
    <x v="2"/>
    <n v="463"/>
    <s v="Q2"/>
    <n v="5"/>
    <n v="7"/>
    <x v="30"/>
    <x v="1"/>
    <x v="4"/>
    <n v="8"/>
    <x v="4"/>
    <x v="908"/>
    <n v="20130804"/>
    <n v="20130816"/>
    <n v="20130811"/>
    <x v="12427"/>
    <x v="1"/>
    <n v="70000"/>
    <x v="0"/>
    <n v="26639"/>
    <n v="1"/>
    <n v="100"/>
    <s v="United States"/>
    <x v="3"/>
    <n v="4"/>
    <s v="SO6356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101"/>
    <x v="1"/>
    <n v="535"/>
    <s v="Q2"/>
    <n v="5"/>
    <n v="7"/>
    <x v="30"/>
    <x v="1"/>
    <x v="4"/>
    <n v="8"/>
    <x v="4"/>
    <x v="908"/>
    <n v="20130804"/>
    <n v="20130816"/>
    <n v="20130811"/>
    <x v="6001"/>
    <x v="0"/>
    <n v="40000"/>
    <x v="1"/>
    <n v="11519"/>
    <n v="1"/>
    <n v="19"/>
    <s v="Canada"/>
    <x v="5"/>
    <n v="6"/>
    <s v="SO635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6001"/>
    <x v="0"/>
    <n v="40000"/>
    <x v="1"/>
    <n v="11519"/>
    <n v="1"/>
    <n v="19"/>
    <s v="Canada"/>
    <x v="5"/>
    <n v="6"/>
    <s v="SO63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6001"/>
    <x v="0"/>
    <n v="40000"/>
    <x v="1"/>
    <n v="11519"/>
    <n v="1"/>
    <n v="19"/>
    <s v="Canada"/>
    <x v="5"/>
    <n v="6"/>
    <s v="SO635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00"/>
    <x v="2"/>
    <n v="481"/>
    <s v="Q2"/>
    <n v="5"/>
    <n v="7"/>
    <x v="30"/>
    <x v="1"/>
    <x v="4"/>
    <n v="8"/>
    <x v="4"/>
    <x v="908"/>
    <n v="20130804"/>
    <n v="20130816"/>
    <n v="20130811"/>
    <x v="6001"/>
    <x v="0"/>
    <n v="40000"/>
    <x v="1"/>
    <n v="11519"/>
    <n v="1"/>
    <n v="19"/>
    <s v="Canada"/>
    <x v="5"/>
    <n v="6"/>
    <s v="SO6356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56"/>
    <x v="1"/>
    <n v="536"/>
    <s v="Q2"/>
    <n v="5"/>
    <n v="7"/>
    <x v="30"/>
    <x v="1"/>
    <x v="4"/>
    <n v="8"/>
    <x v="4"/>
    <x v="908"/>
    <n v="20130804"/>
    <n v="20130816"/>
    <n v="20130811"/>
    <x v="12428"/>
    <x v="1"/>
    <n v="130000"/>
    <x v="1"/>
    <n v="23052"/>
    <n v="1"/>
    <n v="100"/>
    <s v="United States"/>
    <x v="3"/>
    <n v="4"/>
    <s v="SO635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29"/>
    <x v="3"/>
    <n v="40000"/>
    <x v="1"/>
    <n v="23206"/>
    <n v="1"/>
    <n v="100"/>
    <s v="United States"/>
    <x v="3"/>
    <n v="4"/>
    <s v="SO635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56"/>
    <x v="1"/>
    <n v="536"/>
    <s v="Q2"/>
    <n v="5"/>
    <n v="7"/>
    <x v="30"/>
    <x v="1"/>
    <x v="4"/>
    <n v="8"/>
    <x v="4"/>
    <x v="908"/>
    <n v="20130804"/>
    <n v="20130816"/>
    <n v="20130811"/>
    <x v="12429"/>
    <x v="3"/>
    <n v="40000"/>
    <x v="1"/>
    <n v="23206"/>
    <n v="1"/>
    <n v="100"/>
    <s v="United States"/>
    <x v="3"/>
    <n v="4"/>
    <s v="SO6357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8"/>
    <n v="41502"/>
    <n v="41497"/>
  </r>
  <r>
    <x v="36"/>
    <x v="1"/>
    <n v="217"/>
    <s v="Q2"/>
    <n v="5"/>
    <n v="7"/>
    <x v="30"/>
    <x v="1"/>
    <x v="4"/>
    <n v="8"/>
    <x v="4"/>
    <x v="908"/>
    <n v="20130804"/>
    <n v="20130816"/>
    <n v="20130811"/>
    <x v="12429"/>
    <x v="3"/>
    <n v="40000"/>
    <x v="1"/>
    <n v="23206"/>
    <n v="1"/>
    <n v="100"/>
    <s v="United States"/>
    <x v="3"/>
    <n v="4"/>
    <s v="SO635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56"/>
    <x v="1"/>
    <n v="536"/>
    <s v="Q2"/>
    <n v="5"/>
    <n v="7"/>
    <x v="30"/>
    <x v="1"/>
    <x v="4"/>
    <n v="8"/>
    <x v="4"/>
    <x v="908"/>
    <n v="20130804"/>
    <n v="20130816"/>
    <n v="20130811"/>
    <x v="12430"/>
    <x v="0"/>
    <n v="40000"/>
    <x v="1"/>
    <n v="24225"/>
    <n v="1"/>
    <n v="100"/>
    <s v="United States"/>
    <x v="3"/>
    <n v="4"/>
    <s v="SO6357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8"/>
    <n v="41502"/>
    <n v="41497"/>
  </r>
  <r>
    <x v="97"/>
    <x v="2"/>
    <n v="473"/>
    <s v="Q2"/>
    <n v="5"/>
    <n v="7"/>
    <x v="30"/>
    <x v="1"/>
    <x v="4"/>
    <n v="8"/>
    <x v="4"/>
    <x v="908"/>
    <n v="20130804"/>
    <n v="20130816"/>
    <n v="20130811"/>
    <x v="12430"/>
    <x v="0"/>
    <n v="40000"/>
    <x v="1"/>
    <n v="24225"/>
    <n v="1"/>
    <n v="100"/>
    <s v="United States"/>
    <x v="3"/>
    <n v="4"/>
    <s v="SO6357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2431"/>
    <x v="0"/>
    <n v="40000"/>
    <x v="0"/>
    <n v="21708"/>
    <n v="1"/>
    <n v="100"/>
    <s v="United States"/>
    <x v="6"/>
    <n v="1"/>
    <s v="SO635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31"/>
    <x v="0"/>
    <n v="40000"/>
    <x v="0"/>
    <n v="21708"/>
    <n v="1"/>
    <n v="100"/>
    <s v="United States"/>
    <x v="6"/>
    <n v="1"/>
    <s v="SO635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2431"/>
    <x v="0"/>
    <n v="40000"/>
    <x v="0"/>
    <n v="21708"/>
    <n v="1"/>
    <n v="100"/>
    <s v="United States"/>
    <x v="6"/>
    <n v="1"/>
    <s v="SO635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2432"/>
    <x v="0"/>
    <n v="60000"/>
    <x v="1"/>
    <n v="20533"/>
    <n v="1"/>
    <n v="100"/>
    <s v="United States"/>
    <x v="3"/>
    <n v="4"/>
    <s v="SO635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32"/>
    <x v="0"/>
    <n v="60000"/>
    <x v="1"/>
    <n v="20533"/>
    <n v="1"/>
    <n v="100"/>
    <s v="United States"/>
    <x v="3"/>
    <n v="4"/>
    <s v="SO635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94"/>
    <x v="1"/>
    <n v="484"/>
    <s v="Q2"/>
    <n v="5"/>
    <n v="7"/>
    <x v="30"/>
    <x v="1"/>
    <x v="4"/>
    <n v="8"/>
    <x v="4"/>
    <x v="908"/>
    <n v="20130804"/>
    <n v="20130816"/>
    <n v="20130811"/>
    <x v="12432"/>
    <x v="0"/>
    <n v="60000"/>
    <x v="1"/>
    <n v="20533"/>
    <n v="1"/>
    <n v="100"/>
    <s v="United States"/>
    <x v="3"/>
    <n v="4"/>
    <s v="SO6357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32"/>
    <x v="0"/>
    <n v="60000"/>
    <x v="1"/>
    <n v="20533"/>
    <n v="1"/>
    <n v="100"/>
    <s v="United States"/>
    <x v="3"/>
    <n v="4"/>
    <s v="SO6357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33"/>
    <x v="3"/>
    <n v="60000"/>
    <x v="0"/>
    <n v="14661"/>
    <n v="1"/>
    <n v="19"/>
    <s v="Canada"/>
    <x v="5"/>
    <n v="6"/>
    <s v="SO635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2433"/>
    <x v="3"/>
    <n v="60000"/>
    <x v="0"/>
    <n v="14661"/>
    <n v="1"/>
    <n v="19"/>
    <s v="Canada"/>
    <x v="5"/>
    <n v="6"/>
    <s v="SO635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33"/>
    <x v="3"/>
    <n v="60000"/>
    <x v="0"/>
    <n v="14661"/>
    <n v="1"/>
    <n v="19"/>
    <s v="Canada"/>
    <x v="5"/>
    <n v="6"/>
    <s v="SO6357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34"/>
    <x v="1"/>
    <n v="80000"/>
    <x v="0"/>
    <n v="17471"/>
    <n v="1"/>
    <n v="100"/>
    <s v="United States"/>
    <x v="6"/>
    <n v="1"/>
    <s v="SO635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2434"/>
    <x v="1"/>
    <n v="80000"/>
    <x v="0"/>
    <n v="17471"/>
    <n v="1"/>
    <n v="100"/>
    <s v="United States"/>
    <x v="6"/>
    <n v="1"/>
    <s v="SO635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35"/>
    <x v="4"/>
    <n v="40000"/>
    <x v="1"/>
    <n v="23083"/>
    <n v="1"/>
    <n v="19"/>
    <s v="Canada"/>
    <x v="5"/>
    <n v="6"/>
    <s v="SO635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35"/>
    <x v="4"/>
    <n v="40000"/>
    <x v="1"/>
    <n v="23083"/>
    <n v="1"/>
    <n v="19"/>
    <s v="Canada"/>
    <x v="5"/>
    <n v="6"/>
    <s v="SO635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2435"/>
    <x v="4"/>
    <n v="40000"/>
    <x v="1"/>
    <n v="23083"/>
    <n v="1"/>
    <n v="19"/>
    <s v="Canada"/>
    <x v="5"/>
    <n v="6"/>
    <s v="SO6357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35"/>
    <x v="4"/>
    <n v="40000"/>
    <x v="1"/>
    <n v="23083"/>
    <n v="1"/>
    <n v="19"/>
    <s v="Canada"/>
    <x v="5"/>
    <n v="6"/>
    <s v="SO6357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94"/>
    <x v="1"/>
    <n v="484"/>
    <s v="Q2"/>
    <n v="5"/>
    <n v="7"/>
    <x v="30"/>
    <x v="1"/>
    <x v="4"/>
    <n v="8"/>
    <x v="4"/>
    <x v="908"/>
    <n v="20130804"/>
    <n v="20130816"/>
    <n v="20130811"/>
    <x v="12435"/>
    <x v="4"/>
    <n v="40000"/>
    <x v="1"/>
    <n v="23083"/>
    <n v="1"/>
    <n v="19"/>
    <s v="Canada"/>
    <x v="5"/>
    <n v="6"/>
    <s v="SO6357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36"/>
    <x v="3"/>
    <n v="110000"/>
    <x v="0"/>
    <n v="15382"/>
    <n v="1"/>
    <n v="100"/>
    <s v="United States"/>
    <x v="3"/>
    <n v="4"/>
    <s v="SO635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12436"/>
    <x v="3"/>
    <n v="110000"/>
    <x v="0"/>
    <n v="15382"/>
    <n v="1"/>
    <n v="100"/>
    <s v="United States"/>
    <x v="3"/>
    <n v="4"/>
    <s v="SO635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28"/>
    <x v="2"/>
    <n v="471"/>
    <s v="Q2"/>
    <n v="5"/>
    <n v="7"/>
    <x v="30"/>
    <x v="1"/>
    <x v="4"/>
    <n v="8"/>
    <x v="4"/>
    <x v="908"/>
    <n v="20130804"/>
    <n v="20130816"/>
    <n v="20130811"/>
    <x v="12436"/>
    <x v="3"/>
    <n v="110000"/>
    <x v="0"/>
    <n v="15382"/>
    <n v="1"/>
    <n v="100"/>
    <s v="United States"/>
    <x v="3"/>
    <n v="4"/>
    <s v="SO6357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37"/>
    <x v="1"/>
    <n v="80000"/>
    <x v="0"/>
    <n v="14918"/>
    <n v="1"/>
    <n v="100"/>
    <s v="United States"/>
    <x v="6"/>
    <n v="1"/>
    <s v="SO635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94"/>
    <x v="1"/>
    <n v="484"/>
    <s v="Q2"/>
    <n v="5"/>
    <n v="7"/>
    <x v="30"/>
    <x v="1"/>
    <x v="4"/>
    <n v="8"/>
    <x v="4"/>
    <x v="908"/>
    <n v="20130804"/>
    <n v="20130816"/>
    <n v="20130811"/>
    <x v="12437"/>
    <x v="1"/>
    <n v="80000"/>
    <x v="0"/>
    <n v="14918"/>
    <n v="1"/>
    <n v="100"/>
    <s v="United States"/>
    <x v="6"/>
    <n v="1"/>
    <s v="SO6357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38"/>
    <x v="2"/>
    <n v="30000"/>
    <x v="1"/>
    <n v="16714"/>
    <n v="1"/>
    <n v="100"/>
    <s v="United States"/>
    <x v="3"/>
    <n v="4"/>
    <s v="SO635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37"/>
    <x v="2"/>
    <n v="465"/>
    <s v="Q2"/>
    <n v="5"/>
    <n v="7"/>
    <x v="30"/>
    <x v="1"/>
    <x v="4"/>
    <n v="8"/>
    <x v="4"/>
    <x v="908"/>
    <n v="20130804"/>
    <n v="20130816"/>
    <n v="20130811"/>
    <x v="12438"/>
    <x v="2"/>
    <n v="30000"/>
    <x v="1"/>
    <n v="16714"/>
    <n v="1"/>
    <n v="100"/>
    <s v="United States"/>
    <x v="3"/>
    <n v="4"/>
    <s v="SO6358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36"/>
    <x v="1"/>
    <n v="217"/>
    <s v="Q2"/>
    <n v="5"/>
    <n v="7"/>
    <x v="30"/>
    <x v="1"/>
    <x v="4"/>
    <n v="8"/>
    <x v="4"/>
    <x v="908"/>
    <n v="20130804"/>
    <n v="20130816"/>
    <n v="20130811"/>
    <x v="12438"/>
    <x v="2"/>
    <n v="30000"/>
    <x v="1"/>
    <n v="16714"/>
    <n v="1"/>
    <n v="100"/>
    <s v="United States"/>
    <x v="3"/>
    <n v="4"/>
    <s v="SO635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39"/>
    <x v="2"/>
    <n v="40000"/>
    <x v="1"/>
    <n v="19001"/>
    <n v="1"/>
    <n v="19"/>
    <s v="Canada"/>
    <x v="5"/>
    <n v="6"/>
    <s v="SO635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40"/>
    <x v="1"/>
    <n v="60000"/>
    <x v="1"/>
    <n v="18686"/>
    <n v="1"/>
    <n v="19"/>
    <s v="Canada"/>
    <x v="5"/>
    <n v="6"/>
    <s v="SO6358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48"/>
    <x v="1"/>
    <n v="541"/>
    <s v="Q2"/>
    <n v="5"/>
    <n v="7"/>
    <x v="30"/>
    <x v="1"/>
    <x v="4"/>
    <n v="8"/>
    <x v="4"/>
    <x v="908"/>
    <n v="20130804"/>
    <n v="20130816"/>
    <n v="20130811"/>
    <x v="12441"/>
    <x v="0"/>
    <n v="110000"/>
    <x v="1"/>
    <n v="26383"/>
    <n v="1"/>
    <n v="100"/>
    <s v="France"/>
    <x v="0"/>
    <n v="7"/>
    <s v="SO6358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12441"/>
    <x v="0"/>
    <n v="110000"/>
    <x v="1"/>
    <n v="26383"/>
    <n v="1"/>
    <n v="100"/>
    <s v="France"/>
    <x v="0"/>
    <n v="7"/>
    <s v="SO635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48"/>
    <x v="1"/>
    <n v="541"/>
    <s v="Q2"/>
    <n v="5"/>
    <n v="7"/>
    <x v="30"/>
    <x v="1"/>
    <x v="4"/>
    <n v="8"/>
    <x v="4"/>
    <x v="908"/>
    <n v="20130804"/>
    <n v="20130816"/>
    <n v="20130811"/>
    <x v="10259"/>
    <x v="1"/>
    <n v="30000"/>
    <x v="0"/>
    <n v="12598"/>
    <n v="1"/>
    <n v="98"/>
    <s v="United Kingdom"/>
    <x v="1"/>
    <n v="10"/>
    <s v="SO6358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10259"/>
    <x v="1"/>
    <n v="30000"/>
    <x v="0"/>
    <n v="12598"/>
    <n v="1"/>
    <n v="98"/>
    <s v="United Kingdom"/>
    <x v="1"/>
    <n v="10"/>
    <s v="SO635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12442"/>
    <x v="3"/>
    <n v="30000"/>
    <x v="1"/>
    <n v="13786"/>
    <n v="1"/>
    <n v="100"/>
    <s v="Germany"/>
    <x v="2"/>
    <n v="8"/>
    <s v="SO63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48"/>
    <x v="1"/>
    <n v="541"/>
    <s v="Q2"/>
    <n v="5"/>
    <n v="7"/>
    <x v="30"/>
    <x v="1"/>
    <x v="4"/>
    <n v="8"/>
    <x v="4"/>
    <x v="908"/>
    <n v="20130804"/>
    <n v="20130816"/>
    <n v="20130811"/>
    <x v="12443"/>
    <x v="4"/>
    <n v="20000"/>
    <x v="1"/>
    <n v="26982"/>
    <n v="1"/>
    <n v="100"/>
    <s v="France"/>
    <x v="0"/>
    <n v="7"/>
    <s v="SO6358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12444"/>
    <x v="2"/>
    <n v="90000"/>
    <x v="1"/>
    <n v="28911"/>
    <n v="1"/>
    <n v="100"/>
    <s v="France"/>
    <x v="0"/>
    <n v="7"/>
    <s v="SO635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"/>
    <x v="1"/>
    <n v="537"/>
    <s v="Q2"/>
    <n v="5"/>
    <n v="7"/>
    <x v="30"/>
    <x v="1"/>
    <x v="4"/>
    <n v="8"/>
    <x v="4"/>
    <x v="908"/>
    <n v="20130804"/>
    <n v="20130816"/>
    <n v="20130811"/>
    <x v="12445"/>
    <x v="0"/>
    <n v="110000"/>
    <x v="1"/>
    <n v="11305"/>
    <n v="1"/>
    <n v="100"/>
    <s v="United States"/>
    <x v="3"/>
    <n v="4"/>
    <s v="SO635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12445"/>
    <x v="0"/>
    <n v="110000"/>
    <x v="1"/>
    <n v="11305"/>
    <n v="1"/>
    <n v="100"/>
    <s v="United States"/>
    <x v="3"/>
    <n v="4"/>
    <s v="SO635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36"/>
    <x v="1"/>
    <n v="217"/>
    <s v="Q2"/>
    <n v="5"/>
    <n v="7"/>
    <x v="30"/>
    <x v="1"/>
    <x v="4"/>
    <n v="8"/>
    <x v="4"/>
    <x v="908"/>
    <n v="20130804"/>
    <n v="20130816"/>
    <n v="20130811"/>
    <x v="12445"/>
    <x v="0"/>
    <n v="110000"/>
    <x v="1"/>
    <n v="11305"/>
    <n v="1"/>
    <n v="100"/>
    <s v="United States"/>
    <x v="3"/>
    <n v="4"/>
    <s v="SO635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6937"/>
    <x v="0"/>
    <n v="90000"/>
    <x v="0"/>
    <n v="16837"/>
    <n v="1"/>
    <n v="19"/>
    <s v="Canada"/>
    <x v="5"/>
    <n v="6"/>
    <s v="SO6358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28"/>
    <x v="2"/>
    <n v="471"/>
    <s v="Q2"/>
    <n v="5"/>
    <n v="7"/>
    <x v="30"/>
    <x v="1"/>
    <x v="4"/>
    <n v="8"/>
    <x v="4"/>
    <x v="908"/>
    <n v="20130804"/>
    <n v="20130816"/>
    <n v="20130811"/>
    <x v="6937"/>
    <x v="0"/>
    <n v="90000"/>
    <x v="0"/>
    <n v="16837"/>
    <n v="1"/>
    <n v="19"/>
    <s v="Canada"/>
    <x v="5"/>
    <n v="6"/>
    <s v="SO6358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46"/>
    <x v="3"/>
    <n v="80000"/>
    <x v="1"/>
    <n v="18523"/>
    <n v="1"/>
    <n v="19"/>
    <s v="Canada"/>
    <x v="5"/>
    <n v="6"/>
    <s v="SO635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2446"/>
    <x v="3"/>
    <n v="80000"/>
    <x v="1"/>
    <n v="18523"/>
    <n v="1"/>
    <n v="19"/>
    <s v="Canada"/>
    <x v="5"/>
    <n v="6"/>
    <s v="SO635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47"/>
    <x v="3"/>
    <n v="40000"/>
    <x v="0"/>
    <n v="12937"/>
    <n v="1"/>
    <n v="100"/>
    <s v="United States"/>
    <x v="6"/>
    <n v="1"/>
    <s v="SO635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12447"/>
    <x v="3"/>
    <n v="40000"/>
    <x v="0"/>
    <n v="12937"/>
    <n v="1"/>
    <n v="100"/>
    <s v="United States"/>
    <x v="6"/>
    <n v="1"/>
    <s v="SO635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12448"/>
    <x v="3"/>
    <n v="90000"/>
    <x v="1"/>
    <n v="16005"/>
    <n v="1"/>
    <n v="19"/>
    <s v="Canada"/>
    <x v="5"/>
    <n v="6"/>
    <s v="SO6359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62"/>
    <x v="2"/>
    <n v="231"/>
    <s v="Q2"/>
    <n v="5"/>
    <n v="7"/>
    <x v="30"/>
    <x v="1"/>
    <x v="4"/>
    <n v="8"/>
    <x v="4"/>
    <x v="908"/>
    <n v="20130804"/>
    <n v="20130816"/>
    <n v="20130811"/>
    <x v="12448"/>
    <x v="3"/>
    <n v="90000"/>
    <x v="1"/>
    <n v="16005"/>
    <n v="1"/>
    <n v="19"/>
    <s v="Canada"/>
    <x v="5"/>
    <n v="6"/>
    <s v="SO635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8"/>
    <n v="41502"/>
    <n v="41497"/>
  </r>
  <r>
    <x v="49"/>
    <x v="2"/>
    <n v="463"/>
    <s v="Q2"/>
    <n v="5"/>
    <n v="7"/>
    <x v="30"/>
    <x v="1"/>
    <x v="4"/>
    <n v="8"/>
    <x v="4"/>
    <x v="908"/>
    <n v="20130804"/>
    <n v="20130816"/>
    <n v="20130811"/>
    <x v="12448"/>
    <x v="3"/>
    <n v="90000"/>
    <x v="1"/>
    <n v="16005"/>
    <n v="1"/>
    <n v="19"/>
    <s v="Canada"/>
    <x v="5"/>
    <n v="6"/>
    <s v="SO635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0378"/>
    <x v="0"/>
    <n v="20000"/>
    <x v="1"/>
    <n v="12597"/>
    <n v="1"/>
    <n v="98"/>
    <s v="United Kingdom"/>
    <x v="1"/>
    <n v="10"/>
    <s v="SO6359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49"/>
    <x v="0"/>
    <n v="80000"/>
    <x v="1"/>
    <n v="11411"/>
    <n v="1"/>
    <n v="100"/>
    <s v="Germany"/>
    <x v="2"/>
    <n v="8"/>
    <s v="SO635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12449"/>
    <x v="0"/>
    <n v="80000"/>
    <x v="1"/>
    <n v="11411"/>
    <n v="1"/>
    <n v="100"/>
    <s v="Germany"/>
    <x v="2"/>
    <n v="8"/>
    <s v="SO635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53"/>
    <x v="2"/>
    <n v="467"/>
    <s v="Q2"/>
    <n v="5"/>
    <n v="7"/>
    <x v="30"/>
    <x v="1"/>
    <x v="4"/>
    <n v="8"/>
    <x v="4"/>
    <x v="908"/>
    <n v="20130804"/>
    <n v="20130816"/>
    <n v="20130811"/>
    <x v="12449"/>
    <x v="0"/>
    <n v="80000"/>
    <x v="1"/>
    <n v="11411"/>
    <n v="1"/>
    <n v="100"/>
    <s v="Germany"/>
    <x v="2"/>
    <n v="8"/>
    <s v="SO635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50"/>
    <x v="1"/>
    <n v="30000"/>
    <x v="1"/>
    <n v="12595"/>
    <n v="1"/>
    <n v="98"/>
    <s v="United Kingdom"/>
    <x v="1"/>
    <n v="10"/>
    <s v="SO6359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111"/>
    <x v="0"/>
    <n v="587"/>
    <s v="Q2"/>
    <n v="5"/>
    <n v="7"/>
    <x v="30"/>
    <x v="1"/>
    <x v="4"/>
    <n v="8"/>
    <x v="4"/>
    <x v="908"/>
    <n v="20130804"/>
    <n v="20130816"/>
    <n v="20130811"/>
    <x v="4278"/>
    <x v="0"/>
    <n v="40000"/>
    <x v="0"/>
    <n v="14722"/>
    <n v="1"/>
    <n v="100"/>
    <s v="United States"/>
    <x v="6"/>
    <n v="1"/>
    <s v="SO635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08"/>
    <n v="41502"/>
    <n v="41497"/>
  </r>
  <r>
    <x v="15"/>
    <x v="0"/>
    <n v="363"/>
    <s v="Q2"/>
    <n v="5"/>
    <n v="7"/>
    <x v="30"/>
    <x v="1"/>
    <x v="4"/>
    <n v="8"/>
    <x v="4"/>
    <x v="908"/>
    <n v="20130804"/>
    <n v="20130816"/>
    <n v="20130811"/>
    <x v="7536"/>
    <x v="0"/>
    <n v="70000"/>
    <x v="1"/>
    <n v="15916"/>
    <n v="1"/>
    <n v="19"/>
    <s v="Canada"/>
    <x v="5"/>
    <n v="6"/>
    <s v="SO635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8"/>
    <n v="41502"/>
    <n v="41497"/>
  </r>
  <r>
    <x v="1"/>
    <x v="1"/>
    <n v="537"/>
    <s v="Q2"/>
    <n v="5"/>
    <n v="7"/>
    <x v="30"/>
    <x v="1"/>
    <x v="4"/>
    <n v="8"/>
    <x v="4"/>
    <x v="908"/>
    <n v="20130804"/>
    <n v="20130816"/>
    <n v="20130811"/>
    <x v="7536"/>
    <x v="0"/>
    <n v="70000"/>
    <x v="1"/>
    <n v="15916"/>
    <n v="1"/>
    <n v="19"/>
    <s v="Canada"/>
    <x v="5"/>
    <n v="6"/>
    <s v="SO635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7536"/>
    <x v="0"/>
    <n v="70000"/>
    <x v="1"/>
    <n v="15916"/>
    <n v="1"/>
    <n v="19"/>
    <s v="Canada"/>
    <x v="5"/>
    <n v="6"/>
    <s v="SO635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15"/>
    <x v="0"/>
    <n v="363"/>
    <s v="Q2"/>
    <n v="5"/>
    <n v="7"/>
    <x v="30"/>
    <x v="1"/>
    <x v="4"/>
    <n v="8"/>
    <x v="4"/>
    <x v="908"/>
    <n v="20130804"/>
    <n v="20130816"/>
    <n v="20130811"/>
    <x v="3042"/>
    <x v="3"/>
    <n v="120000"/>
    <x v="1"/>
    <n v="15196"/>
    <n v="1"/>
    <n v="100"/>
    <s v="United States"/>
    <x v="3"/>
    <n v="4"/>
    <s v="SO635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3042"/>
    <x v="3"/>
    <n v="120000"/>
    <x v="1"/>
    <n v="15196"/>
    <n v="1"/>
    <n v="100"/>
    <s v="United States"/>
    <x v="3"/>
    <n v="4"/>
    <s v="SO635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3042"/>
    <x v="3"/>
    <n v="120000"/>
    <x v="1"/>
    <n v="15196"/>
    <n v="1"/>
    <n v="100"/>
    <s v="United States"/>
    <x v="3"/>
    <n v="4"/>
    <s v="SO635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49"/>
    <x v="2"/>
    <n v="463"/>
    <s v="Q2"/>
    <n v="5"/>
    <n v="7"/>
    <x v="30"/>
    <x v="1"/>
    <x v="4"/>
    <n v="8"/>
    <x v="4"/>
    <x v="908"/>
    <n v="20130804"/>
    <n v="20130816"/>
    <n v="20130811"/>
    <x v="3042"/>
    <x v="3"/>
    <n v="120000"/>
    <x v="1"/>
    <n v="15196"/>
    <n v="1"/>
    <n v="100"/>
    <s v="United States"/>
    <x v="3"/>
    <n v="4"/>
    <s v="SO6359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8"/>
    <n v="41502"/>
    <n v="41497"/>
  </r>
  <r>
    <x v="9"/>
    <x v="0"/>
    <n v="355"/>
    <s v="Q2"/>
    <n v="5"/>
    <n v="7"/>
    <x v="30"/>
    <x v="1"/>
    <x v="4"/>
    <n v="8"/>
    <x v="4"/>
    <x v="908"/>
    <n v="20130804"/>
    <n v="20130816"/>
    <n v="20130811"/>
    <x v="2324"/>
    <x v="0"/>
    <n v="70000"/>
    <x v="0"/>
    <n v="15349"/>
    <n v="1"/>
    <n v="100"/>
    <s v="United States"/>
    <x v="3"/>
    <n v="4"/>
    <s v="SO635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8"/>
    <n v="41502"/>
    <n v="41497"/>
  </r>
  <r>
    <x v="14"/>
    <x v="1"/>
    <n v="485"/>
    <s v="Q2"/>
    <n v="5"/>
    <n v="7"/>
    <x v="30"/>
    <x v="1"/>
    <x v="4"/>
    <n v="8"/>
    <x v="4"/>
    <x v="908"/>
    <n v="20130804"/>
    <n v="20130816"/>
    <n v="20130811"/>
    <x v="2324"/>
    <x v="0"/>
    <n v="70000"/>
    <x v="0"/>
    <n v="15349"/>
    <n v="1"/>
    <n v="100"/>
    <s v="United States"/>
    <x v="3"/>
    <n v="4"/>
    <s v="SO635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2324"/>
    <x v="0"/>
    <n v="70000"/>
    <x v="0"/>
    <n v="15349"/>
    <n v="1"/>
    <n v="100"/>
    <s v="United States"/>
    <x v="3"/>
    <n v="4"/>
    <s v="SO6359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2324"/>
    <x v="0"/>
    <n v="70000"/>
    <x v="0"/>
    <n v="15349"/>
    <n v="1"/>
    <n v="100"/>
    <s v="United States"/>
    <x v="3"/>
    <n v="4"/>
    <s v="SO6359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7"/>
    <x v="0"/>
    <n v="571"/>
    <s v="Q2"/>
    <n v="5"/>
    <n v="7"/>
    <x v="30"/>
    <x v="1"/>
    <x v="4"/>
    <n v="8"/>
    <x v="4"/>
    <x v="908"/>
    <n v="20130804"/>
    <n v="20130816"/>
    <n v="20130811"/>
    <x v="4220"/>
    <x v="1"/>
    <n v="30000"/>
    <x v="0"/>
    <n v="15059"/>
    <n v="1"/>
    <n v="98"/>
    <s v="United Kingdom"/>
    <x v="1"/>
    <n v="10"/>
    <s v="SO636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4220"/>
    <x v="1"/>
    <n v="30000"/>
    <x v="0"/>
    <n v="15059"/>
    <n v="1"/>
    <n v="98"/>
    <s v="United Kingdom"/>
    <x v="1"/>
    <n v="10"/>
    <s v="SO636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4220"/>
    <x v="1"/>
    <n v="30000"/>
    <x v="0"/>
    <n v="15059"/>
    <n v="1"/>
    <n v="98"/>
    <s v="United Kingdom"/>
    <x v="1"/>
    <n v="10"/>
    <s v="SO636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4220"/>
    <x v="1"/>
    <n v="30000"/>
    <x v="0"/>
    <n v="15059"/>
    <n v="1"/>
    <n v="98"/>
    <s v="United Kingdom"/>
    <x v="1"/>
    <n v="10"/>
    <s v="SO636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96"/>
    <x v="2"/>
    <n v="237"/>
    <s v="Q2"/>
    <n v="5"/>
    <n v="7"/>
    <x v="30"/>
    <x v="1"/>
    <x v="4"/>
    <n v="8"/>
    <x v="4"/>
    <x v="908"/>
    <n v="20130804"/>
    <n v="20130816"/>
    <n v="20130811"/>
    <x v="4220"/>
    <x v="1"/>
    <n v="30000"/>
    <x v="0"/>
    <n v="15059"/>
    <n v="1"/>
    <n v="98"/>
    <s v="United Kingdom"/>
    <x v="1"/>
    <n v="10"/>
    <s v="SO6360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8"/>
    <n v="41502"/>
    <n v="41497"/>
  </r>
  <r>
    <x v="116"/>
    <x v="0"/>
    <n v="575"/>
    <s v="Q2"/>
    <n v="5"/>
    <n v="7"/>
    <x v="30"/>
    <x v="1"/>
    <x v="4"/>
    <n v="8"/>
    <x v="4"/>
    <x v="908"/>
    <n v="20130804"/>
    <n v="20130816"/>
    <n v="20130811"/>
    <x v="4891"/>
    <x v="2"/>
    <n v="130000"/>
    <x v="1"/>
    <n v="14195"/>
    <n v="1"/>
    <n v="98"/>
    <s v="United Kingdom"/>
    <x v="1"/>
    <n v="10"/>
    <s v="SO636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4891"/>
    <x v="2"/>
    <n v="130000"/>
    <x v="1"/>
    <n v="14195"/>
    <n v="1"/>
    <n v="98"/>
    <s v="United Kingdom"/>
    <x v="1"/>
    <n v="10"/>
    <s v="SO636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52"/>
    <x v="0"/>
    <n v="376"/>
    <s v="Q2"/>
    <n v="5"/>
    <n v="7"/>
    <x v="30"/>
    <x v="1"/>
    <x v="4"/>
    <n v="8"/>
    <x v="4"/>
    <x v="908"/>
    <n v="20130804"/>
    <n v="20130816"/>
    <n v="20130811"/>
    <x v="3066"/>
    <x v="1"/>
    <n v="110000"/>
    <x v="0"/>
    <n v="21205"/>
    <n v="1"/>
    <n v="6"/>
    <s v="Australia"/>
    <x v="4"/>
    <n v="9"/>
    <s v="SO636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8"/>
    <n v="41502"/>
    <n v="41497"/>
  </r>
  <r>
    <x v="118"/>
    <x v="0"/>
    <n v="599"/>
    <s v="Q2"/>
    <n v="5"/>
    <n v="7"/>
    <x v="30"/>
    <x v="1"/>
    <x v="4"/>
    <n v="8"/>
    <x v="4"/>
    <x v="908"/>
    <n v="20130804"/>
    <n v="20130816"/>
    <n v="20130811"/>
    <x v="3278"/>
    <x v="0"/>
    <n v="10000"/>
    <x v="0"/>
    <n v="12571"/>
    <n v="1"/>
    <n v="6"/>
    <s v="Australia"/>
    <x v="4"/>
    <n v="9"/>
    <s v="SO6360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08"/>
    <n v="41502"/>
    <n v="41497"/>
  </r>
  <r>
    <x v="44"/>
    <x v="1"/>
    <n v="528"/>
    <s v="Q2"/>
    <n v="5"/>
    <n v="7"/>
    <x v="30"/>
    <x v="1"/>
    <x v="4"/>
    <n v="8"/>
    <x v="4"/>
    <x v="908"/>
    <n v="20130804"/>
    <n v="20130816"/>
    <n v="20130811"/>
    <x v="3278"/>
    <x v="0"/>
    <n v="10000"/>
    <x v="0"/>
    <n v="12571"/>
    <n v="1"/>
    <n v="6"/>
    <s v="Australia"/>
    <x v="4"/>
    <n v="9"/>
    <s v="SO636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01"/>
    <x v="1"/>
    <n v="535"/>
    <s v="Q2"/>
    <n v="5"/>
    <n v="7"/>
    <x v="30"/>
    <x v="1"/>
    <x v="4"/>
    <n v="8"/>
    <x v="4"/>
    <x v="908"/>
    <n v="20130804"/>
    <n v="20130816"/>
    <n v="20130811"/>
    <x v="3278"/>
    <x v="0"/>
    <n v="10000"/>
    <x v="0"/>
    <n v="12571"/>
    <n v="1"/>
    <n v="6"/>
    <s v="Australia"/>
    <x v="4"/>
    <n v="9"/>
    <s v="SO6360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21"/>
    <x v="0"/>
    <n v="361"/>
    <s v="Q2"/>
    <n v="5"/>
    <n v="7"/>
    <x v="30"/>
    <x v="1"/>
    <x v="4"/>
    <n v="8"/>
    <x v="4"/>
    <x v="908"/>
    <n v="20130804"/>
    <n v="20130816"/>
    <n v="20130811"/>
    <x v="1408"/>
    <x v="3"/>
    <n v="90000"/>
    <x v="0"/>
    <n v="14214"/>
    <n v="1"/>
    <n v="6"/>
    <s v="Australia"/>
    <x v="4"/>
    <n v="9"/>
    <s v="SO636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8"/>
    <n v="41502"/>
    <n v="41497"/>
  </r>
  <r>
    <x v="21"/>
    <x v="0"/>
    <n v="361"/>
    <s v="Q2"/>
    <n v="5"/>
    <n v="7"/>
    <x v="30"/>
    <x v="1"/>
    <x v="4"/>
    <n v="8"/>
    <x v="4"/>
    <x v="908"/>
    <n v="20130804"/>
    <n v="20130816"/>
    <n v="20130811"/>
    <x v="1506"/>
    <x v="2"/>
    <n v="70000"/>
    <x v="1"/>
    <n v="14032"/>
    <n v="1"/>
    <n v="6"/>
    <s v="Australia"/>
    <x v="4"/>
    <n v="9"/>
    <s v="SO636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8"/>
    <n v="41502"/>
    <n v="41497"/>
  </r>
  <r>
    <x v="11"/>
    <x v="1"/>
    <n v="478"/>
    <s v="Q2"/>
    <n v="5"/>
    <n v="7"/>
    <x v="30"/>
    <x v="1"/>
    <x v="4"/>
    <n v="8"/>
    <x v="4"/>
    <x v="908"/>
    <n v="20130804"/>
    <n v="20130816"/>
    <n v="20130811"/>
    <x v="1506"/>
    <x v="2"/>
    <n v="70000"/>
    <x v="1"/>
    <n v="14032"/>
    <n v="1"/>
    <n v="6"/>
    <s v="Australia"/>
    <x v="4"/>
    <n v="9"/>
    <s v="SO636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506"/>
    <x v="2"/>
    <n v="70000"/>
    <x v="1"/>
    <n v="14032"/>
    <n v="1"/>
    <n v="6"/>
    <s v="Australia"/>
    <x v="4"/>
    <n v="9"/>
    <s v="SO636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506"/>
    <x v="2"/>
    <n v="70000"/>
    <x v="1"/>
    <n v="14032"/>
    <n v="1"/>
    <n v="6"/>
    <s v="Australia"/>
    <x v="4"/>
    <n v="9"/>
    <s v="SO6360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95"/>
    <x v="2"/>
    <n v="228"/>
    <s v="Q2"/>
    <n v="5"/>
    <n v="7"/>
    <x v="30"/>
    <x v="1"/>
    <x v="4"/>
    <n v="8"/>
    <x v="4"/>
    <x v="908"/>
    <n v="20130804"/>
    <n v="20130816"/>
    <n v="20130811"/>
    <x v="1506"/>
    <x v="2"/>
    <n v="70000"/>
    <x v="1"/>
    <n v="14032"/>
    <n v="1"/>
    <n v="6"/>
    <s v="Australia"/>
    <x v="4"/>
    <n v="9"/>
    <s v="SO6360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8"/>
    <n v="41502"/>
    <n v="41497"/>
  </r>
  <r>
    <x v="9"/>
    <x v="0"/>
    <n v="355"/>
    <s v="Q2"/>
    <n v="5"/>
    <n v="7"/>
    <x v="30"/>
    <x v="1"/>
    <x v="4"/>
    <n v="8"/>
    <x v="4"/>
    <x v="908"/>
    <n v="20130804"/>
    <n v="20130816"/>
    <n v="20130811"/>
    <x v="1467"/>
    <x v="1"/>
    <n v="100000"/>
    <x v="1"/>
    <n v="14050"/>
    <n v="1"/>
    <n v="6"/>
    <s v="Australia"/>
    <x v="4"/>
    <n v="9"/>
    <s v="SO636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467"/>
    <x v="1"/>
    <n v="100000"/>
    <x v="1"/>
    <n v="14050"/>
    <n v="1"/>
    <n v="6"/>
    <s v="Australia"/>
    <x v="4"/>
    <n v="9"/>
    <s v="SO636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108"/>
    <x v="0"/>
    <n v="561"/>
    <s v="Q2"/>
    <n v="5"/>
    <n v="7"/>
    <x v="30"/>
    <x v="1"/>
    <x v="4"/>
    <n v="8"/>
    <x v="4"/>
    <x v="908"/>
    <n v="20130804"/>
    <n v="20130816"/>
    <n v="20130811"/>
    <x v="12451"/>
    <x v="1"/>
    <n v="60000"/>
    <x v="0"/>
    <n v="24782"/>
    <n v="1"/>
    <n v="100"/>
    <s v="United States"/>
    <x v="3"/>
    <n v="4"/>
    <s v="SO636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8"/>
    <n v="41502"/>
    <n v="41497"/>
  </r>
  <r>
    <x v="48"/>
    <x v="1"/>
    <n v="541"/>
    <s v="Q2"/>
    <n v="5"/>
    <n v="7"/>
    <x v="30"/>
    <x v="1"/>
    <x v="4"/>
    <n v="8"/>
    <x v="4"/>
    <x v="908"/>
    <n v="20130804"/>
    <n v="20130816"/>
    <n v="20130811"/>
    <x v="12451"/>
    <x v="1"/>
    <n v="60000"/>
    <x v="0"/>
    <n v="24782"/>
    <n v="1"/>
    <n v="100"/>
    <s v="United States"/>
    <x v="3"/>
    <n v="4"/>
    <s v="SO6360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12451"/>
    <x v="1"/>
    <n v="60000"/>
    <x v="0"/>
    <n v="24782"/>
    <n v="1"/>
    <n v="100"/>
    <s v="United States"/>
    <x v="3"/>
    <n v="4"/>
    <s v="SO636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2451"/>
    <x v="1"/>
    <n v="60000"/>
    <x v="0"/>
    <n v="24782"/>
    <n v="1"/>
    <n v="100"/>
    <s v="United States"/>
    <x v="3"/>
    <n v="4"/>
    <s v="SO6360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43"/>
    <x v="0"/>
    <n v="576"/>
    <s v="Q2"/>
    <n v="5"/>
    <n v="7"/>
    <x v="30"/>
    <x v="1"/>
    <x v="4"/>
    <n v="8"/>
    <x v="4"/>
    <x v="908"/>
    <n v="20130804"/>
    <n v="20130816"/>
    <n v="20130811"/>
    <x v="2424"/>
    <x v="1"/>
    <n v="80000"/>
    <x v="1"/>
    <n v="26342"/>
    <n v="1"/>
    <n v="100"/>
    <s v="United States"/>
    <x v="3"/>
    <n v="4"/>
    <s v="SO6360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8"/>
    <n v="41502"/>
    <n v="41497"/>
  </r>
  <r>
    <x v="48"/>
    <x v="1"/>
    <n v="541"/>
    <s v="Q2"/>
    <n v="5"/>
    <n v="7"/>
    <x v="30"/>
    <x v="1"/>
    <x v="4"/>
    <n v="8"/>
    <x v="4"/>
    <x v="908"/>
    <n v="20130804"/>
    <n v="20130816"/>
    <n v="20130811"/>
    <x v="2424"/>
    <x v="1"/>
    <n v="80000"/>
    <x v="1"/>
    <n v="26342"/>
    <n v="1"/>
    <n v="100"/>
    <s v="United States"/>
    <x v="3"/>
    <n v="4"/>
    <s v="SO6360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8"/>
    <n v="41502"/>
    <n v="41497"/>
  </r>
  <r>
    <x v="47"/>
    <x v="1"/>
    <n v="530"/>
    <s v="Q2"/>
    <n v="5"/>
    <n v="7"/>
    <x v="30"/>
    <x v="1"/>
    <x v="4"/>
    <n v="8"/>
    <x v="4"/>
    <x v="908"/>
    <n v="20130804"/>
    <n v="20130816"/>
    <n v="20130811"/>
    <x v="2424"/>
    <x v="1"/>
    <n v="80000"/>
    <x v="1"/>
    <n v="26342"/>
    <n v="1"/>
    <n v="100"/>
    <s v="United States"/>
    <x v="3"/>
    <n v="4"/>
    <s v="SO636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50"/>
    <x v="0"/>
    <n v="390"/>
    <s v="Q2"/>
    <n v="5"/>
    <n v="7"/>
    <x v="30"/>
    <x v="1"/>
    <x v="4"/>
    <n v="8"/>
    <x v="4"/>
    <x v="908"/>
    <n v="20130804"/>
    <n v="20130816"/>
    <n v="20130811"/>
    <x v="12452"/>
    <x v="1"/>
    <n v="70000"/>
    <x v="1"/>
    <n v="21334"/>
    <n v="1"/>
    <n v="100"/>
    <s v="United States"/>
    <x v="3"/>
    <n v="4"/>
    <s v="SO636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24"/>
    <x v="1"/>
    <n v="222"/>
    <s v="Q2"/>
    <n v="5"/>
    <n v="7"/>
    <x v="30"/>
    <x v="1"/>
    <x v="4"/>
    <n v="8"/>
    <x v="4"/>
    <x v="908"/>
    <n v="20130804"/>
    <n v="20130816"/>
    <n v="20130811"/>
    <x v="12452"/>
    <x v="1"/>
    <n v="70000"/>
    <x v="1"/>
    <n v="21334"/>
    <n v="1"/>
    <n v="100"/>
    <s v="United States"/>
    <x v="3"/>
    <n v="4"/>
    <s v="SO636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67"/>
    <x v="0"/>
    <n v="386"/>
    <s v="Q2"/>
    <n v="5"/>
    <n v="7"/>
    <x v="30"/>
    <x v="1"/>
    <x v="4"/>
    <n v="8"/>
    <x v="4"/>
    <x v="908"/>
    <n v="20130804"/>
    <n v="20130816"/>
    <n v="20130811"/>
    <x v="12453"/>
    <x v="1"/>
    <n v="70000"/>
    <x v="0"/>
    <n v="21335"/>
    <n v="1"/>
    <n v="100"/>
    <s v="United States"/>
    <x v="6"/>
    <n v="1"/>
    <s v="SO636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53"/>
    <x v="1"/>
    <n v="70000"/>
    <x v="0"/>
    <n v="21335"/>
    <n v="1"/>
    <n v="100"/>
    <s v="United States"/>
    <x v="6"/>
    <n v="1"/>
    <s v="SO6361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12453"/>
    <x v="1"/>
    <n v="70000"/>
    <x v="0"/>
    <n v="21335"/>
    <n v="1"/>
    <n v="100"/>
    <s v="United States"/>
    <x v="6"/>
    <n v="1"/>
    <s v="SO6361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50"/>
    <x v="0"/>
    <n v="390"/>
    <s v="Q2"/>
    <n v="5"/>
    <n v="7"/>
    <x v="30"/>
    <x v="1"/>
    <x v="4"/>
    <n v="8"/>
    <x v="4"/>
    <x v="908"/>
    <n v="20130804"/>
    <n v="20130816"/>
    <n v="20130811"/>
    <x v="12454"/>
    <x v="3"/>
    <n v="40000"/>
    <x v="1"/>
    <n v="20686"/>
    <n v="1"/>
    <n v="100"/>
    <s v="United States"/>
    <x v="3"/>
    <n v="4"/>
    <s v="SO636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12454"/>
    <x v="3"/>
    <n v="40000"/>
    <x v="1"/>
    <n v="20686"/>
    <n v="1"/>
    <n v="100"/>
    <s v="United States"/>
    <x v="3"/>
    <n v="4"/>
    <s v="SO636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41"/>
    <x v="1"/>
    <n v="539"/>
    <s v="Q2"/>
    <n v="5"/>
    <n v="7"/>
    <x v="30"/>
    <x v="1"/>
    <x v="4"/>
    <n v="8"/>
    <x v="4"/>
    <x v="908"/>
    <n v="20130804"/>
    <n v="20130816"/>
    <n v="20130811"/>
    <x v="12454"/>
    <x v="3"/>
    <n v="40000"/>
    <x v="1"/>
    <n v="20686"/>
    <n v="1"/>
    <n v="100"/>
    <s v="United States"/>
    <x v="3"/>
    <n v="4"/>
    <s v="SO6361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16"/>
    <x v="1"/>
    <n v="480"/>
    <s v="Q2"/>
    <n v="5"/>
    <n v="7"/>
    <x v="30"/>
    <x v="1"/>
    <x v="4"/>
    <n v="8"/>
    <x v="4"/>
    <x v="908"/>
    <n v="20130804"/>
    <n v="20130816"/>
    <n v="20130811"/>
    <x v="12454"/>
    <x v="3"/>
    <n v="40000"/>
    <x v="1"/>
    <n v="20686"/>
    <n v="1"/>
    <n v="100"/>
    <s v="United States"/>
    <x v="3"/>
    <n v="4"/>
    <s v="SO6361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8"/>
    <n v="41502"/>
    <n v="41497"/>
  </r>
  <r>
    <x v="40"/>
    <x v="0"/>
    <n v="384"/>
    <s v="Q2"/>
    <n v="5"/>
    <n v="7"/>
    <x v="30"/>
    <x v="1"/>
    <x v="4"/>
    <n v="8"/>
    <x v="4"/>
    <x v="908"/>
    <n v="20130804"/>
    <n v="20130816"/>
    <n v="20130811"/>
    <x v="12455"/>
    <x v="3"/>
    <n v="60000"/>
    <x v="1"/>
    <n v="20699"/>
    <n v="2"/>
    <n v="100"/>
    <s v="United States"/>
    <x v="3"/>
    <n v="4"/>
    <s v="SO636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18"/>
    <x v="1"/>
    <n v="214"/>
    <s v="Q2"/>
    <n v="5"/>
    <n v="7"/>
    <x v="30"/>
    <x v="1"/>
    <x v="4"/>
    <n v="8"/>
    <x v="4"/>
    <x v="908"/>
    <n v="20130804"/>
    <n v="20130816"/>
    <n v="20130811"/>
    <x v="12455"/>
    <x v="3"/>
    <n v="60000"/>
    <x v="1"/>
    <n v="20699"/>
    <n v="1"/>
    <n v="100"/>
    <s v="United States"/>
    <x v="3"/>
    <n v="4"/>
    <s v="SO63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12455"/>
    <x v="3"/>
    <n v="60000"/>
    <x v="1"/>
    <n v="20699"/>
    <n v="1"/>
    <n v="100"/>
    <s v="United States"/>
    <x v="3"/>
    <n v="4"/>
    <s v="SO636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72"/>
    <x v="0"/>
    <n v="382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41"/>
    <x v="1"/>
    <n v="539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36"/>
    <x v="1"/>
    <n v="217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57"/>
    <x v="2"/>
    <n v="234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56"/>
    <x v="3"/>
    <n v="60000"/>
    <x v="1"/>
    <n v="20700"/>
    <n v="1"/>
    <n v="100"/>
    <s v="United States"/>
    <x v="3"/>
    <n v="4"/>
    <s v="SO63613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2"/>
    <x v="0"/>
    <n v="581"/>
    <s v="Q2"/>
    <n v="5"/>
    <n v="7"/>
    <x v="30"/>
    <x v="1"/>
    <x v="4"/>
    <n v="8"/>
    <x v="4"/>
    <x v="908"/>
    <n v="20130804"/>
    <n v="20130816"/>
    <n v="20130811"/>
    <x v="12457"/>
    <x v="2"/>
    <n v="40000"/>
    <x v="0"/>
    <n v="17147"/>
    <n v="1"/>
    <n v="19"/>
    <s v="Canada"/>
    <x v="5"/>
    <n v="6"/>
    <s v="SO6361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19"/>
    <x v="0"/>
    <n v="583"/>
    <s v="Q2"/>
    <n v="5"/>
    <n v="7"/>
    <x v="30"/>
    <x v="1"/>
    <x v="4"/>
    <n v="8"/>
    <x v="4"/>
    <x v="908"/>
    <n v="20130804"/>
    <n v="20130816"/>
    <n v="20130811"/>
    <x v="12458"/>
    <x v="1"/>
    <n v="60000"/>
    <x v="0"/>
    <n v="17659"/>
    <n v="1"/>
    <n v="100"/>
    <s v="United States"/>
    <x v="6"/>
    <n v="1"/>
    <s v="SO636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12458"/>
    <x v="1"/>
    <n v="60000"/>
    <x v="0"/>
    <n v="17659"/>
    <n v="1"/>
    <n v="100"/>
    <s v="United States"/>
    <x v="6"/>
    <n v="1"/>
    <s v="SO636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115"/>
    <x v="0"/>
    <n v="582"/>
    <s v="Q2"/>
    <n v="5"/>
    <n v="7"/>
    <x v="30"/>
    <x v="1"/>
    <x v="4"/>
    <n v="8"/>
    <x v="4"/>
    <x v="908"/>
    <n v="20130804"/>
    <n v="20130816"/>
    <n v="20130811"/>
    <x v="12459"/>
    <x v="0"/>
    <n v="40000"/>
    <x v="1"/>
    <n v="17662"/>
    <n v="1"/>
    <n v="100"/>
    <s v="United States"/>
    <x v="3"/>
    <n v="4"/>
    <s v="SO636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8"/>
    <n v="41502"/>
    <n v="41497"/>
  </r>
  <r>
    <x v="42"/>
    <x v="2"/>
    <n v="488"/>
    <s v="Q2"/>
    <n v="5"/>
    <n v="7"/>
    <x v="30"/>
    <x v="1"/>
    <x v="4"/>
    <n v="8"/>
    <x v="4"/>
    <x v="908"/>
    <n v="20130804"/>
    <n v="20130816"/>
    <n v="20130811"/>
    <x v="12459"/>
    <x v="0"/>
    <n v="40000"/>
    <x v="1"/>
    <n v="17662"/>
    <n v="1"/>
    <n v="100"/>
    <s v="United States"/>
    <x v="3"/>
    <n v="4"/>
    <s v="SO636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4"/>
    <x v="2"/>
    <n v="225"/>
    <s v="Q2"/>
    <n v="5"/>
    <n v="7"/>
    <x v="30"/>
    <x v="1"/>
    <x v="4"/>
    <n v="8"/>
    <x v="4"/>
    <x v="908"/>
    <n v="20130804"/>
    <n v="20130816"/>
    <n v="20130811"/>
    <x v="12459"/>
    <x v="0"/>
    <n v="40000"/>
    <x v="1"/>
    <n v="17662"/>
    <n v="1"/>
    <n v="100"/>
    <s v="United States"/>
    <x v="3"/>
    <n v="4"/>
    <s v="SO636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8"/>
    <n v="41502"/>
    <n v="41497"/>
  </r>
  <r>
    <x v="50"/>
    <x v="0"/>
    <n v="390"/>
    <s v="Q2"/>
    <n v="5"/>
    <n v="7"/>
    <x v="30"/>
    <x v="1"/>
    <x v="4"/>
    <n v="8"/>
    <x v="4"/>
    <x v="908"/>
    <n v="20130804"/>
    <n v="20130816"/>
    <n v="20130811"/>
    <x v="12460"/>
    <x v="3"/>
    <n v="30000"/>
    <x v="0"/>
    <n v="20855"/>
    <n v="1"/>
    <n v="100"/>
    <s v="France"/>
    <x v="0"/>
    <n v="7"/>
    <s v="SO636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8"/>
    <n v="41502"/>
    <n v="41497"/>
  </r>
  <r>
    <x v="36"/>
    <x v="1"/>
    <n v="217"/>
    <s v="Q2"/>
    <n v="5"/>
    <n v="7"/>
    <x v="30"/>
    <x v="1"/>
    <x v="4"/>
    <n v="8"/>
    <x v="4"/>
    <x v="908"/>
    <n v="20130804"/>
    <n v="20130816"/>
    <n v="20130811"/>
    <x v="12460"/>
    <x v="3"/>
    <n v="30000"/>
    <x v="0"/>
    <n v="20855"/>
    <n v="1"/>
    <n v="100"/>
    <s v="France"/>
    <x v="0"/>
    <n v="7"/>
    <s v="SO636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8"/>
    <n v="41502"/>
    <n v="41497"/>
  </r>
  <r>
    <x v="23"/>
    <x v="0"/>
    <n v="584"/>
    <s v="Q2"/>
    <n v="5"/>
    <n v="7"/>
    <x v="30"/>
    <x v="1"/>
    <x v="4"/>
    <n v="8"/>
    <x v="4"/>
    <x v="908"/>
    <n v="20130804"/>
    <n v="20130816"/>
    <n v="20130811"/>
    <x v="12461"/>
    <x v="2"/>
    <n v="20000"/>
    <x v="1"/>
    <n v="22495"/>
    <n v="1"/>
    <n v="100"/>
    <s v="France"/>
    <x v="0"/>
    <n v="7"/>
    <s v="SO636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12461"/>
    <x v="2"/>
    <n v="20000"/>
    <x v="1"/>
    <n v="22495"/>
    <n v="1"/>
    <n v="100"/>
    <s v="France"/>
    <x v="0"/>
    <n v="7"/>
    <s v="SO636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61"/>
    <x v="2"/>
    <n v="20000"/>
    <x v="1"/>
    <n v="22495"/>
    <n v="1"/>
    <n v="100"/>
    <s v="France"/>
    <x v="0"/>
    <n v="7"/>
    <s v="SO636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102"/>
    <x v="2"/>
    <n v="491"/>
    <s v="Q2"/>
    <n v="5"/>
    <n v="7"/>
    <x v="30"/>
    <x v="1"/>
    <x v="4"/>
    <n v="8"/>
    <x v="4"/>
    <x v="908"/>
    <n v="20130804"/>
    <n v="20130816"/>
    <n v="20130811"/>
    <x v="12461"/>
    <x v="2"/>
    <n v="20000"/>
    <x v="1"/>
    <n v="22495"/>
    <n v="1"/>
    <n v="100"/>
    <s v="France"/>
    <x v="0"/>
    <n v="7"/>
    <s v="SO6361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8"/>
    <n v="41502"/>
    <n v="41497"/>
  </r>
  <r>
    <x v="127"/>
    <x v="0"/>
    <n v="567"/>
    <s v="Q2"/>
    <n v="5"/>
    <n v="7"/>
    <x v="30"/>
    <x v="1"/>
    <x v="4"/>
    <n v="8"/>
    <x v="4"/>
    <x v="908"/>
    <n v="20130804"/>
    <n v="20130816"/>
    <n v="20130811"/>
    <x v="12462"/>
    <x v="4"/>
    <n v="20000"/>
    <x v="0"/>
    <n v="29091"/>
    <n v="1"/>
    <n v="6"/>
    <s v="Australia"/>
    <x v="4"/>
    <n v="9"/>
    <s v="SO636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08"/>
    <n v="41502"/>
    <n v="41497"/>
  </r>
  <r>
    <x v="32"/>
    <x v="1"/>
    <n v="479"/>
    <s v="Q2"/>
    <n v="5"/>
    <n v="7"/>
    <x v="30"/>
    <x v="1"/>
    <x v="4"/>
    <n v="8"/>
    <x v="4"/>
    <x v="908"/>
    <n v="20130804"/>
    <n v="20130816"/>
    <n v="20130811"/>
    <x v="12462"/>
    <x v="4"/>
    <n v="20000"/>
    <x v="0"/>
    <n v="29091"/>
    <n v="1"/>
    <n v="6"/>
    <s v="Australia"/>
    <x v="4"/>
    <n v="9"/>
    <s v="SO636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8"/>
    <n v="41502"/>
    <n v="41497"/>
  </r>
  <r>
    <x v="10"/>
    <x v="1"/>
    <n v="477"/>
    <s v="Q2"/>
    <n v="5"/>
    <n v="7"/>
    <x v="30"/>
    <x v="1"/>
    <x v="4"/>
    <n v="8"/>
    <x v="4"/>
    <x v="908"/>
    <n v="20130804"/>
    <n v="20130816"/>
    <n v="20130811"/>
    <x v="12462"/>
    <x v="4"/>
    <n v="20000"/>
    <x v="0"/>
    <n v="29091"/>
    <n v="1"/>
    <n v="6"/>
    <s v="Australia"/>
    <x v="4"/>
    <n v="9"/>
    <s v="SO636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8"/>
    <n v="41502"/>
    <n v="41497"/>
  </r>
  <r>
    <x v="30"/>
    <x v="0"/>
    <n v="604"/>
    <s v="Q2"/>
    <n v="5"/>
    <n v="7"/>
    <x v="30"/>
    <x v="1"/>
    <x v="4"/>
    <n v="8"/>
    <x v="4"/>
    <x v="908"/>
    <n v="20130804"/>
    <n v="20130816"/>
    <n v="20130811"/>
    <x v="1057"/>
    <x v="0"/>
    <n v="10000"/>
    <x v="0"/>
    <n v="23992"/>
    <n v="1"/>
    <n v="6"/>
    <s v="Australia"/>
    <x v="4"/>
    <n v="9"/>
    <s v="SO636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8"/>
    <n v="41502"/>
    <n v="41497"/>
  </r>
  <r>
    <x v="8"/>
    <x v="1"/>
    <n v="529"/>
    <s v="Q2"/>
    <n v="5"/>
    <n v="7"/>
    <x v="30"/>
    <x v="1"/>
    <x v="4"/>
    <n v="8"/>
    <x v="4"/>
    <x v="908"/>
    <n v="20130804"/>
    <n v="20130816"/>
    <n v="20130811"/>
    <x v="1057"/>
    <x v="0"/>
    <n v="10000"/>
    <x v="0"/>
    <n v="23992"/>
    <n v="1"/>
    <n v="6"/>
    <s v="Australia"/>
    <x v="4"/>
    <n v="9"/>
    <s v="SO636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8"/>
    <n v="41502"/>
    <n v="41497"/>
  </r>
  <r>
    <x v="26"/>
    <x v="1"/>
    <n v="538"/>
    <s v="Q2"/>
    <n v="5"/>
    <n v="7"/>
    <x v="30"/>
    <x v="1"/>
    <x v="4"/>
    <n v="8"/>
    <x v="4"/>
    <x v="908"/>
    <n v="20130804"/>
    <n v="20130816"/>
    <n v="20130811"/>
    <x v="1057"/>
    <x v="0"/>
    <n v="10000"/>
    <x v="0"/>
    <n v="23992"/>
    <n v="1"/>
    <n v="6"/>
    <s v="Australia"/>
    <x v="4"/>
    <n v="9"/>
    <s v="SO6362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8"/>
    <n v="41502"/>
    <n v="41497"/>
  </r>
  <r>
    <x v="61"/>
    <x v="1"/>
    <n v="486"/>
    <s v="Q2"/>
    <n v="5"/>
    <n v="7"/>
    <x v="30"/>
    <x v="1"/>
    <x v="4"/>
    <n v="8"/>
    <x v="4"/>
    <x v="908"/>
    <n v="20130804"/>
    <n v="20130816"/>
    <n v="20130811"/>
    <x v="1057"/>
    <x v="0"/>
    <n v="10000"/>
    <x v="0"/>
    <n v="23992"/>
    <n v="1"/>
    <n v="6"/>
    <s v="Australia"/>
    <x v="4"/>
    <n v="9"/>
    <s v="SO6362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8"/>
    <n v="41502"/>
    <n v="41497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5525"/>
    <x v="3"/>
    <n v="70000"/>
    <x v="0"/>
    <n v="11185"/>
    <n v="1"/>
    <n v="19"/>
    <s v="Canada"/>
    <x v="5"/>
    <n v="6"/>
    <s v="SO634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5525"/>
    <x v="3"/>
    <n v="70000"/>
    <x v="0"/>
    <n v="11185"/>
    <n v="1"/>
    <n v="19"/>
    <s v="Canada"/>
    <x v="5"/>
    <n v="6"/>
    <s v="SO634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5525"/>
    <x v="3"/>
    <n v="70000"/>
    <x v="0"/>
    <n v="11185"/>
    <n v="1"/>
    <n v="19"/>
    <s v="Canada"/>
    <x v="5"/>
    <n v="6"/>
    <s v="SO634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5466"/>
    <x v="0"/>
    <n v="70000"/>
    <x v="1"/>
    <n v="11287"/>
    <n v="1"/>
    <n v="19"/>
    <s v="Canada"/>
    <x v="5"/>
    <n v="6"/>
    <s v="SO6349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37"/>
    <x v="2"/>
    <n v="465"/>
    <s v="Q2"/>
    <n v="5"/>
    <n v="6"/>
    <x v="30"/>
    <x v="1"/>
    <x v="4"/>
    <n v="8"/>
    <x v="4"/>
    <x v="909"/>
    <n v="20130803"/>
    <n v="20130815"/>
    <n v="20130810"/>
    <x v="5466"/>
    <x v="0"/>
    <n v="70000"/>
    <x v="1"/>
    <n v="11287"/>
    <n v="1"/>
    <n v="19"/>
    <s v="Canada"/>
    <x v="5"/>
    <n v="6"/>
    <s v="SO6349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9"/>
    <n v="41501"/>
    <n v="41496"/>
  </r>
  <r>
    <x v="62"/>
    <x v="2"/>
    <n v="231"/>
    <s v="Q2"/>
    <n v="5"/>
    <n v="6"/>
    <x v="30"/>
    <x v="1"/>
    <x v="4"/>
    <n v="8"/>
    <x v="4"/>
    <x v="909"/>
    <n v="20130803"/>
    <n v="20130815"/>
    <n v="20130810"/>
    <x v="10064"/>
    <x v="3"/>
    <n v="60000"/>
    <x v="1"/>
    <n v="17073"/>
    <n v="1"/>
    <n v="6"/>
    <s v="Australia"/>
    <x v="4"/>
    <n v="9"/>
    <s v="SO6349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63"/>
    <x v="3"/>
    <n v="60000"/>
    <x v="1"/>
    <n v="12715"/>
    <n v="1"/>
    <n v="6"/>
    <s v="Australia"/>
    <x v="4"/>
    <n v="9"/>
    <s v="SO6350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64"/>
    <x v="3"/>
    <n v="100000"/>
    <x v="0"/>
    <n v="18492"/>
    <n v="1"/>
    <n v="6"/>
    <s v="Australia"/>
    <x v="4"/>
    <n v="9"/>
    <s v="SO6350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61"/>
    <x v="1"/>
    <n v="486"/>
    <s v="Q2"/>
    <n v="5"/>
    <n v="6"/>
    <x v="30"/>
    <x v="1"/>
    <x v="4"/>
    <n v="8"/>
    <x v="4"/>
    <x v="909"/>
    <n v="20130803"/>
    <n v="20130815"/>
    <n v="20130810"/>
    <x v="12464"/>
    <x v="3"/>
    <n v="100000"/>
    <x v="0"/>
    <n v="18492"/>
    <n v="1"/>
    <n v="6"/>
    <s v="Australia"/>
    <x v="4"/>
    <n v="9"/>
    <s v="SO6350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09"/>
    <n v="41501"/>
    <n v="41496"/>
  </r>
  <r>
    <x v="6"/>
    <x v="1"/>
    <n v="540"/>
    <s v="Q2"/>
    <n v="5"/>
    <n v="6"/>
    <x v="30"/>
    <x v="1"/>
    <x v="4"/>
    <n v="8"/>
    <x v="4"/>
    <x v="909"/>
    <n v="20130803"/>
    <n v="20130815"/>
    <n v="20130810"/>
    <x v="12465"/>
    <x v="3"/>
    <n v="90000"/>
    <x v="0"/>
    <n v="16683"/>
    <n v="1"/>
    <n v="6"/>
    <s v="Australia"/>
    <x v="4"/>
    <n v="9"/>
    <s v="SO6350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9"/>
    <n v="41501"/>
    <n v="41496"/>
  </r>
  <r>
    <x v="2"/>
    <x v="0"/>
    <n v="581"/>
    <s v="Q2"/>
    <n v="5"/>
    <n v="6"/>
    <x v="30"/>
    <x v="1"/>
    <x v="4"/>
    <n v="8"/>
    <x v="4"/>
    <x v="909"/>
    <n v="20130803"/>
    <n v="20130815"/>
    <n v="20130810"/>
    <x v="12466"/>
    <x v="0"/>
    <n v="40000"/>
    <x v="1"/>
    <n v="22313"/>
    <n v="1"/>
    <n v="98"/>
    <s v="United Kingdom"/>
    <x v="1"/>
    <n v="10"/>
    <s v="SO635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12466"/>
    <x v="0"/>
    <n v="40000"/>
    <x v="1"/>
    <n v="22313"/>
    <n v="1"/>
    <n v="98"/>
    <s v="United Kingdom"/>
    <x v="1"/>
    <n v="10"/>
    <s v="SO635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52"/>
    <x v="0"/>
    <n v="376"/>
    <s v="Q2"/>
    <n v="5"/>
    <n v="6"/>
    <x v="30"/>
    <x v="1"/>
    <x v="4"/>
    <n v="8"/>
    <x v="4"/>
    <x v="909"/>
    <n v="20130803"/>
    <n v="20130815"/>
    <n v="20130810"/>
    <x v="3102"/>
    <x v="2"/>
    <n v="70000"/>
    <x v="0"/>
    <n v="13575"/>
    <n v="1"/>
    <n v="100"/>
    <s v="France"/>
    <x v="0"/>
    <n v="7"/>
    <s v="SO635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3102"/>
    <x v="2"/>
    <n v="70000"/>
    <x v="0"/>
    <n v="13575"/>
    <n v="1"/>
    <n v="100"/>
    <s v="France"/>
    <x v="0"/>
    <n v="7"/>
    <s v="SO635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3102"/>
    <x v="2"/>
    <n v="70000"/>
    <x v="0"/>
    <n v="13575"/>
    <n v="1"/>
    <n v="100"/>
    <s v="France"/>
    <x v="0"/>
    <n v="7"/>
    <s v="SO635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34"/>
    <x v="0"/>
    <n v="374"/>
    <s v="Q2"/>
    <n v="5"/>
    <n v="6"/>
    <x v="30"/>
    <x v="1"/>
    <x v="4"/>
    <n v="8"/>
    <x v="4"/>
    <x v="909"/>
    <n v="20130803"/>
    <n v="20130815"/>
    <n v="20130810"/>
    <x v="2604"/>
    <x v="2"/>
    <n v="90000"/>
    <x v="1"/>
    <n v="14192"/>
    <n v="2"/>
    <n v="100"/>
    <s v="France"/>
    <x v="0"/>
    <n v="7"/>
    <s v="SO635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2604"/>
    <x v="2"/>
    <n v="90000"/>
    <x v="1"/>
    <n v="14192"/>
    <n v="1"/>
    <n v="100"/>
    <s v="France"/>
    <x v="0"/>
    <n v="7"/>
    <s v="SO635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4"/>
    <x v="2"/>
    <n v="225"/>
    <s v="Q2"/>
    <n v="5"/>
    <n v="6"/>
    <x v="30"/>
    <x v="1"/>
    <x v="4"/>
    <n v="8"/>
    <x v="4"/>
    <x v="909"/>
    <n v="20130803"/>
    <n v="20130815"/>
    <n v="20130810"/>
    <x v="2604"/>
    <x v="2"/>
    <n v="90000"/>
    <x v="1"/>
    <n v="14192"/>
    <n v="1"/>
    <n v="100"/>
    <s v="France"/>
    <x v="0"/>
    <n v="7"/>
    <s v="SO635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9"/>
    <n v="41501"/>
    <n v="41496"/>
  </r>
  <r>
    <x v="21"/>
    <x v="0"/>
    <n v="361"/>
    <s v="Q2"/>
    <n v="5"/>
    <n v="6"/>
    <x v="30"/>
    <x v="1"/>
    <x v="4"/>
    <n v="8"/>
    <x v="4"/>
    <x v="909"/>
    <n v="20130803"/>
    <n v="20130815"/>
    <n v="20130810"/>
    <x v="2495"/>
    <x v="4"/>
    <n v="170000"/>
    <x v="1"/>
    <n v="16585"/>
    <n v="1"/>
    <n v="98"/>
    <s v="United Kingdom"/>
    <x v="1"/>
    <n v="10"/>
    <s v="SO635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2495"/>
    <x v="4"/>
    <n v="170000"/>
    <x v="1"/>
    <n v="16585"/>
    <n v="1"/>
    <n v="98"/>
    <s v="United Kingdom"/>
    <x v="1"/>
    <n v="10"/>
    <s v="SO635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4"/>
    <x v="2"/>
    <n v="225"/>
    <s v="Q2"/>
    <n v="5"/>
    <n v="6"/>
    <x v="30"/>
    <x v="1"/>
    <x v="4"/>
    <n v="8"/>
    <x v="4"/>
    <x v="909"/>
    <n v="20130803"/>
    <n v="20130815"/>
    <n v="20130810"/>
    <x v="12467"/>
    <x v="3"/>
    <n v="60000"/>
    <x v="1"/>
    <n v="12095"/>
    <n v="1"/>
    <n v="100"/>
    <s v="United States"/>
    <x v="3"/>
    <n v="4"/>
    <s v="SO6350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9"/>
    <n v="41501"/>
    <n v="41496"/>
  </r>
  <r>
    <x v="93"/>
    <x v="1"/>
    <n v="483"/>
    <s v="Q2"/>
    <n v="5"/>
    <n v="6"/>
    <x v="30"/>
    <x v="1"/>
    <x v="4"/>
    <n v="8"/>
    <x v="4"/>
    <x v="909"/>
    <n v="20130803"/>
    <n v="20130815"/>
    <n v="20130810"/>
    <x v="6898"/>
    <x v="0"/>
    <n v="60000"/>
    <x v="1"/>
    <n v="12117"/>
    <n v="1"/>
    <n v="100"/>
    <s v="United States"/>
    <x v="6"/>
    <n v="1"/>
    <s v="SO63508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909"/>
    <n v="41501"/>
    <n v="41496"/>
  </r>
  <r>
    <x v="41"/>
    <x v="1"/>
    <n v="539"/>
    <s v="Q2"/>
    <n v="5"/>
    <n v="6"/>
    <x v="30"/>
    <x v="1"/>
    <x v="4"/>
    <n v="8"/>
    <x v="4"/>
    <x v="909"/>
    <n v="20130803"/>
    <n v="20130815"/>
    <n v="20130810"/>
    <x v="12468"/>
    <x v="0"/>
    <n v="60000"/>
    <x v="1"/>
    <n v="29006"/>
    <n v="1"/>
    <n v="100"/>
    <s v="United States"/>
    <x v="6"/>
    <n v="1"/>
    <s v="SO635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2468"/>
    <x v="0"/>
    <n v="60000"/>
    <x v="1"/>
    <n v="29006"/>
    <n v="1"/>
    <n v="100"/>
    <s v="United States"/>
    <x v="6"/>
    <n v="1"/>
    <s v="SO635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68"/>
    <x v="0"/>
    <n v="60000"/>
    <x v="1"/>
    <n v="29006"/>
    <n v="1"/>
    <n v="100"/>
    <s v="United States"/>
    <x v="6"/>
    <n v="1"/>
    <s v="SO635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93"/>
    <x v="1"/>
    <n v="483"/>
    <s v="Q2"/>
    <n v="5"/>
    <n v="6"/>
    <x v="30"/>
    <x v="1"/>
    <x v="4"/>
    <n v="8"/>
    <x v="4"/>
    <x v="909"/>
    <n v="20130803"/>
    <n v="20130815"/>
    <n v="20130810"/>
    <x v="12468"/>
    <x v="0"/>
    <n v="60000"/>
    <x v="1"/>
    <n v="29006"/>
    <n v="1"/>
    <n v="100"/>
    <s v="United States"/>
    <x v="6"/>
    <n v="1"/>
    <s v="SO63509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6211"/>
    <x v="1"/>
    <n v="60000"/>
    <x v="0"/>
    <n v="11632"/>
    <n v="1"/>
    <n v="19"/>
    <s v="Canada"/>
    <x v="5"/>
    <n v="6"/>
    <s v="SO635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6211"/>
    <x v="1"/>
    <n v="60000"/>
    <x v="0"/>
    <n v="11632"/>
    <n v="1"/>
    <n v="19"/>
    <s v="Canada"/>
    <x v="5"/>
    <n v="6"/>
    <s v="SO635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26"/>
    <x v="1"/>
    <n v="538"/>
    <s v="Q2"/>
    <n v="5"/>
    <n v="6"/>
    <x v="30"/>
    <x v="1"/>
    <x v="4"/>
    <n v="8"/>
    <x v="4"/>
    <x v="909"/>
    <n v="20130803"/>
    <n v="20130815"/>
    <n v="20130810"/>
    <x v="12469"/>
    <x v="0"/>
    <n v="40000"/>
    <x v="1"/>
    <n v="27503"/>
    <n v="1"/>
    <n v="100"/>
    <s v="United States"/>
    <x v="8"/>
    <n v="3"/>
    <s v="SO635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9"/>
    <n v="41501"/>
    <n v="41496"/>
  </r>
  <r>
    <x v="101"/>
    <x v="1"/>
    <n v="535"/>
    <s v="Q2"/>
    <n v="5"/>
    <n v="6"/>
    <x v="30"/>
    <x v="1"/>
    <x v="4"/>
    <n v="8"/>
    <x v="4"/>
    <x v="909"/>
    <n v="20130803"/>
    <n v="20130815"/>
    <n v="20130810"/>
    <x v="12470"/>
    <x v="4"/>
    <n v="20000"/>
    <x v="1"/>
    <n v="25355"/>
    <n v="1"/>
    <n v="100"/>
    <s v="United States"/>
    <x v="6"/>
    <n v="1"/>
    <s v="SO635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12470"/>
    <x v="4"/>
    <n v="20000"/>
    <x v="1"/>
    <n v="25355"/>
    <n v="1"/>
    <n v="100"/>
    <s v="United States"/>
    <x v="6"/>
    <n v="1"/>
    <s v="SO635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12471"/>
    <x v="0"/>
    <n v="100000"/>
    <x v="0"/>
    <n v="27618"/>
    <n v="1"/>
    <n v="100"/>
    <s v="United States"/>
    <x v="6"/>
    <n v="1"/>
    <s v="SO635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12471"/>
    <x v="0"/>
    <n v="100000"/>
    <x v="0"/>
    <n v="27618"/>
    <n v="1"/>
    <n v="100"/>
    <s v="United States"/>
    <x v="6"/>
    <n v="1"/>
    <s v="SO635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12471"/>
    <x v="0"/>
    <n v="100000"/>
    <x v="0"/>
    <n v="27618"/>
    <n v="1"/>
    <n v="100"/>
    <s v="United States"/>
    <x v="6"/>
    <n v="1"/>
    <s v="SO635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6"/>
    <x v="1"/>
    <n v="540"/>
    <s v="Q2"/>
    <n v="5"/>
    <n v="6"/>
    <x v="30"/>
    <x v="1"/>
    <x v="4"/>
    <n v="8"/>
    <x v="4"/>
    <x v="909"/>
    <n v="20130803"/>
    <n v="20130815"/>
    <n v="20130810"/>
    <x v="11255"/>
    <x v="3"/>
    <n v="60000"/>
    <x v="1"/>
    <n v="15564"/>
    <n v="1"/>
    <n v="19"/>
    <s v="Canada"/>
    <x v="5"/>
    <n v="6"/>
    <s v="SO635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1255"/>
    <x v="3"/>
    <n v="60000"/>
    <x v="1"/>
    <n v="15564"/>
    <n v="1"/>
    <n v="19"/>
    <s v="Canada"/>
    <x v="5"/>
    <n v="6"/>
    <s v="SO635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62"/>
    <x v="2"/>
    <n v="231"/>
    <s v="Q2"/>
    <n v="5"/>
    <n v="6"/>
    <x v="30"/>
    <x v="1"/>
    <x v="4"/>
    <n v="8"/>
    <x v="4"/>
    <x v="909"/>
    <n v="20130803"/>
    <n v="20130815"/>
    <n v="20130810"/>
    <x v="11255"/>
    <x v="3"/>
    <n v="60000"/>
    <x v="1"/>
    <n v="15564"/>
    <n v="1"/>
    <n v="19"/>
    <s v="Canada"/>
    <x v="5"/>
    <n v="6"/>
    <s v="SO6351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9"/>
    <n v="41501"/>
    <n v="41496"/>
  </r>
  <r>
    <x v="101"/>
    <x v="1"/>
    <n v="535"/>
    <s v="Q2"/>
    <n v="5"/>
    <n v="6"/>
    <x v="30"/>
    <x v="1"/>
    <x v="4"/>
    <n v="8"/>
    <x v="4"/>
    <x v="909"/>
    <n v="20130803"/>
    <n v="20130815"/>
    <n v="20130810"/>
    <x v="12472"/>
    <x v="3"/>
    <n v="40000"/>
    <x v="1"/>
    <n v="26550"/>
    <n v="1"/>
    <n v="100"/>
    <s v="United States"/>
    <x v="6"/>
    <n v="1"/>
    <s v="SO635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44"/>
    <x v="1"/>
    <n v="528"/>
    <s v="Q2"/>
    <n v="5"/>
    <n v="6"/>
    <x v="30"/>
    <x v="1"/>
    <x v="4"/>
    <n v="8"/>
    <x v="4"/>
    <x v="909"/>
    <n v="20130803"/>
    <n v="20130815"/>
    <n v="20130810"/>
    <x v="12472"/>
    <x v="3"/>
    <n v="40000"/>
    <x v="1"/>
    <n v="26550"/>
    <n v="1"/>
    <n v="100"/>
    <s v="United States"/>
    <x v="6"/>
    <n v="1"/>
    <s v="SO63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97"/>
    <x v="2"/>
    <n v="473"/>
    <s v="Q2"/>
    <n v="5"/>
    <n v="6"/>
    <x v="30"/>
    <x v="1"/>
    <x v="4"/>
    <n v="8"/>
    <x v="4"/>
    <x v="909"/>
    <n v="20130803"/>
    <n v="20130815"/>
    <n v="20130810"/>
    <x v="12472"/>
    <x v="3"/>
    <n v="40000"/>
    <x v="1"/>
    <n v="26550"/>
    <n v="1"/>
    <n v="100"/>
    <s v="United States"/>
    <x v="6"/>
    <n v="1"/>
    <s v="SO6351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9"/>
    <n v="41501"/>
    <n v="41496"/>
  </r>
  <r>
    <x v="44"/>
    <x v="1"/>
    <n v="528"/>
    <s v="Q2"/>
    <n v="5"/>
    <n v="6"/>
    <x v="30"/>
    <x v="1"/>
    <x v="4"/>
    <n v="8"/>
    <x v="4"/>
    <x v="909"/>
    <n v="20130803"/>
    <n v="20130815"/>
    <n v="20130810"/>
    <x v="6063"/>
    <x v="0"/>
    <n v="90000"/>
    <x v="1"/>
    <n v="11091"/>
    <n v="1"/>
    <n v="19"/>
    <s v="Canada"/>
    <x v="5"/>
    <n v="6"/>
    <s v="SO63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01"/>
    <x v="1"/>
    <n v="535"/>
    <s v="Q2"/>
    <n v="5"/>
    <n v="6"/>
    <x v="30"/>
    <x v="1"/>
    <x v="4"/>
    <n v="8"/>
    <x v="4"/>
    <x v="909"/>
    <n v="20130803"/>
    <n v="20130815"/>
    <n v="20130810"/>
    <x v="6063"/>
    <x v="0"/>
    <n v="90000"/>
    <x v="1"/>
    <n v="11091"/>
    <n v="1"/>
    <n v="19"/>
    <s v="Canada"/>
    <x v="5"/>
    <n v="6"/>
    <s v="SO635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6063"/>
    <x v="0"/>
    <n v="90000"/>
    <x v="1"/>
    <n v="11091"/>
    <n v="1"/>
    <n v="19"/>
    <s v="Canada"/>
    <x v="5"/>
    <n v="6"/>
    <s v="SO635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95"/>
    <x v="2"/>
    <n v="228"/>
    <s v="Q2"/>
    <n v="5"/>
    <n v="6"/>
    <x v="30"/>
    <x v="1"/>
    <x v="4"/>
    <n v="8"/>
    <x v="4"/>
    <x v="909"/>
    <n v="20130803"/>
    <n v="20130815"/>
    <n v="20130810"/>
    <x v="6063"/>
    <x v="0"/>
    <n v="90000"/>
    <x v="1"/>
    <n v="11091"/>
    <n v="1"/>
    <n v="19"/>
    <s v="Canada"/>
    <x v="5"/>
    <n v="6"/>
    <s v="SO635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9"/>
    <n v="41501"/>
    <n v="41496"/>
  </r>
  <r>
    <x v="56"/>
    <x v="1"/>
    <n v="536"/>
    <s v="Q2"/>
    <n v="5"/>
    <n v="6"/>
    <x v="30"/>
    <x v="1"/>
    <x v="4"/>
    <n v="8"/>
    <x v="4"/>
    <x v="909"/>
    <n v="20130803"/>
    <n v="20130815"/>
    <n v="20130810"/>
    <x v="12473"/>
    <x v="1"/>
    <n v="60000"/>
    <x v="1"/>
    <n v="22725"/>
    <n v="1"/>
    <n v="100"/>
    <s v="United States"/>
    <x v="6"/>
    <n v="1"/>
    <s v="SO635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09"/>
    <n v="41501"/>
    <n v="41496"/>
  </r>
  <r>
    <x v="39"/>
    <x v="2"/>
    <n v="482"/>
    <s v="Q2"/>
    <n v="5"/>
    <n v="6"/>
    <x v="30"/>
    <x v="1"/>
    <x v="4"/>
    <n v="8"/>
    <x v="4"/>
    <x v="909"/>
    <n v="20130803"/>
    <n v="20130815"/>
    <n v="20130810"/>
    <x v="12473"/>
    <x v="1"/>
    <n v="60000"/>
    <x v="1"/>
    <n v="22725"/>
    <n v="1"/>
    <n v="100"/>
    <s v="United States"/>
    <x v="6"/>
    <n v="1"/>
    <s v="SO635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6"/>
    <x v="1"/>
    <n v="540"/>
    <s v="Q2"/>
    <n v="5"/>
    <n v="6"/>
    <x v="30"/>
    <x v="1"/>
    <x v="4"/>
    <n v="8"/>
    <x v="4"/>
    <x v="909"/>
    <n v="20130803"/>
    <n v="20130815"/>
    <n v="20130810"/>
    <x v="12474"/>
    <x v="4"/>
    <n v="70000"/>
    <x v="1"/>
    <n v="23740"/>
    <n v="1"/>
    <n v="100"/>
    <s v="United States"/>
    <x v="3"/>
    <n v="4"/>
    <s v="SO635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2474"/>
    <x v="4"/>
    <n v="70000"/>
    <x v="1"/>
    <n v="23740"/>
    <n v="1"/>
    <n v="100"/>
    <s v="United States"/>
    <x v="3"/>
    <n v="4"/>
    <s v="SO635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11"/>
    <x v="1"/>
    <n v="478"/>
    <s v="Q2"/>
    <n v="5"/>
    <n v="6"/>
    <x v="30"/>
    <x v="1"/>
    <x v="4"/>
    <n v="8"/>
    <x v="4"/>
    <x v="909"/>
    <n v="20130803"/>
    <n v="20130815"/>
    <n v="20130810"/>
    <x v="12475"/>
    <x v="3"/>
    <n v="70000"/>
    <x v="0"/>
    <n v="21767"/>
    <n v="1"/>
    <n v="100"/>
    <s v="United States"/>
    <x v="3"/>
    <n v="4"/>
    <s v="SO635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75"/>
    <x v="3"/>
    <n v="70000"/>
    <x v="0"/>
    <n v="21767"/>
    <n v="1"/>
    <n v="100"/>
    <s v="United States"/>
    <x v="3"/>
    <n v="4"/>
    <s v="SO63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12475"/>
    <x v="3"/>
    <n v="70000"/>
    <x v="0"/>
    <n v="21767"/>
    <n v="1"/>
    <n v="100"/>
    <s v="United States"/>
    <x v="3"/>
    <n v="4"/>
    <s v="SO63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95"/>
    <x v="2"/>
    <n v="228"/>
    <s v="Q2"/>
    <n v="5"/>
    <n v="6"/>
    <x v="30"/>
    <x v="1"/>
    <x v="4"/>
    <n v="8"/>
    <x v="4"/>
    <x v="909"/>
    <n v="20130803"/>
    <n v="20130815"/>
    <n v="20130810"/>
    <x v="12475"/>
    <x v="3"/>
    <n v="70000"/>
    <x v="0"/>
    <n v="21767"/>
    <n v="1"/>
    <n v="100"/>
    <s v="United States"/>
    <x v="3"/>
    <n v="4"/>
    <s v="SO6351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9"/>
    <n v="41501"/>
    <n v="41496"/>
  </r>
  <r>
    <x v="53"/>
    <x v="2"/>
    <n v="467"/>
    <s v="Q2"/>
    <n v="5"/>
    <n v="6"/>
    <x v="30"/>
    <x v="1"/>
    <x v="4"/>
    <n v="8"/>
    <x v="4"/>
    <x v="909"/>
    <n v="20130803"/>
    <n v="20130815"/>
    <n v="20130810"/>
    <x v="12475"/>
    <x v="3"/>
    <n v="70000"/>
    <x v="0"/>
    <n v="21767"/>
    <n v="1"/>
    <n v="100"/>
    <s v="United States"/>
    <x v="3"/>
    <n v="4"/>
    <s v="SO6351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9"/>
    <n v="41501"/>
    <n v="41496"/>
  </r>
  <r>
    <x v="104"/>
    <x v="2"/>
    <n v="475"/>
    <s v="Q2"/>
    <n v="5"/>
    <n v="6"/>
    <x v="30"/>
    <x v="1"/>
    <x v="4"/>
    <n v="8"/>
    <x v="4"/>
    <x v="909"/>
    <n v="20130803"/>
    <n v="20130815"/>
    <n v="20130810"/>
    <x v="12476"/>
    <x v="1"/>
    <n v="60000"/>
    <x v="0"/>
    <n v="18874"/>
    <n v="1"/>
    <n v="100"/>
    <s v="United States"/>
    <x v="6"/>
    <n v="1"/>
    <s v="SO635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77"/>
    <x v="0"/>
    <n v="110000"/>
    <x v="1"/>
    <n v="18417"/>
    <n v="1"/>
    <n v="100"/>
    <s v="United States"/>
    <x v="3"/>
    <n v="4"/>
    <s v="SO635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12477"/>
    <x v="0"/>
    <n v="110000"/>
    <x v="1"/>
    <n v="18417"/>
    <n v="1"/>
    <n v="100"/>
    <s v="United States"/>
    <x v="3"/>
    <n v="4"/>
    <s v="SO635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78"/>
    <x v="3"/>
    <n v="130000"/>
    <x v="0"/>
    <n v="16905"/>
    <n v="1"/>
    <n v="100"/>
    <s v="United States"/>
    <x v="3"/>
    <n v="4"/>
    <s v="SO635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98"/>
    <x v="2"/>
    <n v="474"/>
    <s v="Q2"/>
    <n v="5"/>
    <n v="6"/>
    <x v="30"/>
    <x v="1"/>
    <x v="4"/>
    <n v="8"/>
    <x v="4"/>
    <x v="909"/>
    <n v="20130803"/>
    <n v="20130815"/>
    <n v="20130810"/>
    <x v="6599"/>
    <x v="0"/>
    <n v="130000"/>
    <x v="0"/>
    <n v="15919"/>
    <n v="1"/>
    <n v="98"/>
    <s v="United Kingdom"/>
    <x v="1"/>
    <n v="10"/>
    <s v="SO635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79"/>
    <x v="2"/>
    <n v="80000"/>
    <x v="0"/>
    <n v="21860"/>
    <n v="1"/>
    <n v="100"/>
    <s v="France"/>
    <x v="0"/>
    <n v="7"/>
    <s v="SO635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41"/>
    <x v="1"/>
    <n v="539"/>
    <s v="Q2"/>
    <n v="5"/>
    <n v="6"/>
    <x v="30"/>
    <x v="1"/>
    <x v="4"/>
    <n v="8"/>
    <x v="4"/>
    <x v="909"/>
    <n v="20130803"/>
    <n v="20130815"/>
    <n v="20130810"/>
    <x v="12480"/>
    <x v="3"/>
    <n v="10000"/>
    <x v="0"/>
    <n v="19250"/>
    <n v="1"/>
    <n v="100"/>
    <s v="Germany"/>
    <x v="2"/>
    <n v="8"/>
    <s v="SO635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2480"/>
    <x v="3"/>
    <n v="10000"/>
    <x v="0"/>
    <n v="19250"/>
    <n v="1"/>
    <n v="100"/>
    <s v="Germany"/>
    <x v="2"/>
    <n v="8"/>
    <s v="SO635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80"/>
    <x v="3"/>
    <n v="10000"/>
    <x v="0"/>
    <n v="19250"/>
    <n v="1"/>
    <n v="100"/>
    <s v="Germany"/>
    <x v="2"/>
    <n v="8"/>
    <s v="SO635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44"/>
    <x v="1"/>
    <n v="528"/>
    <s v="Q2"/>
    <n v="5"/>
    <n v="6"/>
    <x v="30"/>
    <x v="1"/>
    <x v="4"/>
    <n v="8"/>
    <x v="4"/>
    <x v="909"/>
    <n v="20130803"/>
    <n v="20130815"/>
    <n v="20130810"/>
    <x v="12481"/>
    <x v="1"/>
    <n v="30000"/>
    <x v="0"/>
    <n v="17884"/>
    <n v="1"/>
    <n v="98"/>
    <s v="United Kingdom"/>
    <x v="1"/>
    <n v="10"/>
    <s v="SO635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01"/>
    <x v="1"/>
    <n v="535"/>
    <s v="Q2"/>
    <n v="5"/>
    <n v="6"/>
    <x v="30"/>
    <x v="1"/>
    <x v="4"/>
    <n v="8"/>
    <x v="4"/>
    <x v="909"/>
    <n v="20130803"/>
    <n v="20130815"/>
    <n v="20130810"/>
    <x v="12481"/>
    <x v="1"/>
    <n v="30000"/>
    <x v="0"/>
    <n v="17884"/>
    <n v="1"/>
    <n v="98"/>
    <s v="United Kingdom"/>
    <x v="1"/>
    <n v="10"/>
    <s v="SO635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2482"/>
    <x v="0"/>
    <n v="30000"/>
    <x v="1"/>
    <n v="19492"/>
    <n v="1"/>
    <n v="100"/>
    <s v="France"/>
    <x v="0"/>
    <n v="7"/>
    <s v="SO635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82"/>
    <x v="0"/>
    <n v="30000"/>
    <x v="1"/>
    <n v="19492"/>
    <n v="1"/>
    <n v="100"/>
    <s v="France"/>
    <x v="0"/>
    <n v="7"/>
    <s v="SO635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12483"/>
    <x v="4"/>
    <n v="20000"/>
    <x v="1"/>
    <n v="12726"/>
    <n v="1"/>
    <n v="100"/>
    <s v="Germany"/>
    <x v="2"/>
    <n v="8"/>
    <s v="SO635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8"/>
    <x v="1"/>
    <n v="214"/>
    <s v="Q2"/>
    <n v="5"/>
    <n v="6"/>
    <x v="30"/>
    <x v="1"/>
    <x v="4"/>
    <n v="8"/>
    <x v="4"/>
    <x v="909"/>
    <n v="20130803"/>
    <n v="20130815"/>
    <n v="20130810"/>
    <x v="12483"/>
    <x v="4"/>
    <n v="20000"/>
    <x v="1"/>
    <n v="12726"/>
    <n v="1"/>
    <n v="100"/>
    <s v="Germany"/>
    <x v="2"/>
    <n v="8"/>
    <s v="SO635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62"/>
    <x v="2"/>
    <n v="231"/>
    <s v="Q2"/>
    <n v="5"/>
    <n v="6"/>
    <x v="30"/>
    <x v="1"/>
    <x v="4"/>
    <n v="8"/>
    <x v="4"/>
    <x v="909"/>
    <n v="20130803"/>
    <n v="20130815"/>
    <n v="20130810"/>
    <x v="12483"/>
    <x v="4"/>
    <n v="20000"/>
    <x v="1"/>
    <n v="12726"/>
    <n v="1"/>
    <n v="100"/>
    <s v="Germany"/>
    <x v="2"/>
    <n v="8"/>
    <s v="SO6352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09"/>
    <n v="41501"/>
    <n v="41496"/>
  </r>
  <r>
    <x v="4"/>
    <x v="2"/>
    <n v="225"/>
    <s v="Q2"/>
    <n v="5"/>
    <n v="6"/>
    <x v="30"/>
    <x v="1"/>
    <x v="4"/>
    <n v="8"/>
    <x v="4"/>
    <x v="909"/>
    <n v="20130803"/>
    <n v="20130815"/>
    <n v="20130810"/>
    <x v="12483"/>
    <x v="4"/>
    <n v="20000"/>
    <x v="1"/>
    <n v="12726"/>
    <n v="1"/>
    <n v="100"/>
    <s v="Germany"/>
    <x v="2"/>
    <n v="8"/>
    <s v="SO6352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12484"/>
    <x v="3"/>
    <n v="10000"/>
    <x v="0"/>
    <n v="28453"/>
    <n v="1"/>
    <n v="100"/>
    <s v="Germany"/>
    <x v="2"/>
    <n v="8"/>
    <s v="SO6352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12484"/>
    <x v="3"/>
    <n v="10000"/>
    <x v="0"/>
    <n v="28453"/>
    <n v="1"/>
    <n v="100"/>
    <s v="Germany"/>
    <x v="2"/>
    <n v="8"/>
    <s v="SO635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2484"/>
    <x v="3"/>
    <n v="10000"/>
    <x v="0"/>
    <n v="28453"/>
    <n v="2"/>
    <n v="100"/>
    <s v="Germany"/>
    <x v="2"/>
    <n v="8"/>
    <s v="SO635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44"/>
    <x v="1"/>
    <n v="528"/>
    <s v="Q2"/>
    <n v="5"/>
    <n v="6"/>
    <x v="30"/>
    <x v="1"/>
    <x v="4"/>
    <n v="8"/>
    <x v="4"/>
    <x v="909"/>
    <n v="20130803"/>
    <n v="20130815"/>
    <n v="20130810"/>
    <x v="7610"/>
    <x v="4"/>
    <n v="40000"/>
    <x v="0"/>
    <n v="15340"/>
    <n v="1"/>
    <n v="19"/>
    <s v="Canada"/>
    <x v="5"/>
    <n v="6"/>
    <s v="SO635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"/>
    <x v="1"/>
    <n v="537"/>
    <s v="Q2"/>
    <n v="5"/>
    <n v="6"/>
    <x v="30"/>
    <x v="1"/>
    <x v="4"/>
    <n v="8"/>
    <x v="4"/>
    <x v="909"/>
    <n v="20130803"/>
    <n v="20130815"/>
    <n v="20130810"/>
    <x v="7610"/>
    <x v="4"/>
    <n v="40000"/>
    <x v="0"/>
    <n v="15340"/>
    <n v="1"/>
    <n v="19"/>
    <s v="Canada"/>
    <x v="5"/>
    <n v="6"/>
    <s v="SO635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09"/>
    <n v="41501"/>
    <n v="41496"/>
  </r>
  <r>
    <x v="119"/>
    <x v="0"/>
    <n v="591"/>
    <s v="Q2"/>
    <n v="5"/>
    <n v="6"/>
    <x v="30"/>
    <x v="1"/>
    <x v="4"/>
    <n v="8"/>
    <x v="4"/>
    <x v="909"/>
    <n v="20130803"/>
    <n v="20130815"/>
    <n v="20130810"/>
    <x v="12485"/>
    <x v="3"/>
    <n v="80000"/>
    <x v="1"/>
    <n v="19814"/>
    <n v="1"/>
    <n v="100"/>
    <s v="United States"/>
    <x v="3"/>
    <n v="4"/>
    <s v="SO6353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09"/>
    <n v="41501"/>
    <n v="41496"/>
  </r>
  <r>
    <x v="101"/>
    <x v="1"/>
    <n v="535"/>
    <s v="Q2"/>
    <n v="5"/>
    <n v="6"/>
    <x v="30"/>
    <x v="1"/>
    <x v="4"/>
    <n v="8"/>
    <x v="4"/>
    <x v="909"/>
    <n v="20130803"/>
    <n v="20130815"/>
    <n v="20130810"/>
    <x v="12485"/>
    <x v="3"/>
    <n v="80000"/>
    <x v="1"/>
    <n v="19814"/>
    <n v="1"/>
    <n v="100"/>
    <s v="United States"/>
    <x v="3"/>
    <n v="4"/>
    <s v="SO6353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15"/>
    <x v="0"/>
    <n v="363"/>
    <s v="Q2"/>
    <n v="5"/>
    <n v="6"/>
    <x v="30"/>
    <x v="1"/>
    <x v="4"/>
    <n v="8"/>
    <x v="4"/>
    <x v="909"/>
    <n v="20130803"/>
    <n v="20130815"/>
    <n v="20130810"/>
    <x v="1707"/>
    <x v="1"/>
    <n v="70000"/>
    <x v="0"/>
    <n v="15482"/>
    <n v="1"/>
    <n v="100"/>
    <s v="United States"/>
    <x v="3"/>
    <n v="4"/>
    <s v="SO635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9"/>
    <n v="41501"/>
    <n v="41496"/>
  </r>
  <r>
    <x v="14"/>
    <x v="1"/>
    <n v="485"/>
    <s v="Q2"/>
    <n v="5"/>
    <n v="6"/>
    <x v="30"/>
    <x v="1"/>
    <x v="4"/>
    <n v="8"/>
    <x v="4"/>
    <x v="909"/>
    <n v="20130803"/>
    <n v="20130815"/>
    <n v="20130810"/>
    <x v="1707"/>
    <x v="1"/>
    <n v="70000"/>
    <x v="0"/>
    <n v="15482"/>
    <n v="1"/>
    <n v="100"/>
    <s v="United States"/>
    <x v="3"/>
    <n v="4"/>
    <s v="SO635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9"/>
    <n v="41501"/>
    <n v="41496"/>
  </r>
  <r>
    <x v="53"/>
    <x v="2"/>
    <n v="467"/>
    <s v="Q2"/>
    <n v="5"/>
    <n v="6"/>
    <x v="30"/>
    <x v="1"/>
    <x v="4"/>
    <n v="8"/>
    <x v="4"/>
    <x v="909"/>
    <n v="20130803"/>
    <n v="20130815"/>
    <n v="20130810"/>
    <x v="1707"/>
    <x v="1"/>
    <n v="70000"/>
    <x v="0"/>
    <n v="15482"/>
    <n v="1"/>
    <n v="100"/>
    <s v="United States"/>
    <x v="3"/>
    <n v="4"/>
    <s v="SO635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9"/>
    <n v="41501"/>
    <n v="41496"/>
  </r>
  <r>
    <x v="0"/>
    <x v="0"/>
    <n v="353"/>
    <s v="Q2"/>
    <n v="5"/>
    <n v="6"/>
    <x v="30"/>
    <x v="1"/>
    <x v="4"/>
    <n v="8"/>
    <x v="4"/>
    <x v="909"/>
    <n v="20130803"/>
    <n v="20130815"/>
    <n v="20130810"/>
    <x v="3396"/>
    <x v="0"/>
    <n v="40000"/>
    <x v="0"/>
    <n v="12755"/>
    <n v="1"/>
    <n v="100"/>
    <s v="United States"/>
    <x v="3"/>
    <n v="4"/>
    <s v="SO635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9"/>
    <n v="41501"/>
    <n v="41496"/>
  </r>
  <r>
    <x v="14"/>
    <x v="1"/>
    <n v="485"/>
    <s v="Q2"/>
    <n v="5"/>
    <n v="6"/>
    <x v="30"/>
    <x v="1"/>
    <x v="4"/>
    <n v="8"/>
    <x v="4"/>
    <x v="909"/>
    <n v="20130803"/>
    <n v="20130815"/>
    <n v="20130810"/>
    <x v="3396"/>
    <x v="0"/>
    <n v="40000"/>
    <x v="0"/>
    <n v="12755"/>
    <n v="1"/>
    <n v="100"/>
    <s v="United States"/>
    <x v="3"/>
    <n v="4"/>
    <s v="SO635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3396"/>
    <x v="0"/>
    <n v="40000"/>
    <x v="0"/>
    <n v="12755"/>
    <n v="1"/>
    <n v="100"/>
    <s v="United States"/>
    <x v="3"/>
    <n v="4"/>
    <s v="SO635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103"/>
    <x v="2"/>
    <n v="472"/>
    <s v="Q2"/>
    <n v="5"/>
    <n v="6"/>
    <x v="30"/>
    <x v="1"/>
    <x v="4"/>
    <n v="8"/>
    <x v="4"/>
    <x v="909"/>
    <n v="20130803"/>
    <n v="20130815"/>
    <n v="20130810"/>
    <x v="3396"/>
    <x v="0"/>
    <n v="40000"/>
    <x v="0"/>
    <n v="12755"/>
    <n v="1"/>
    <n v="100"/>
    <s v="United States"/>
    <x v="3"/>
    <n v="4"/>
    <s v="SO6353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9"/>
    <n v="41501"/>
    <n v="41496"/>
  </r>
  <r>
    <x v="11"/>
    <x v="1"/>
    <n v="478"/>
    <s v="Q2"/>
    <n v="5"/>
    <n v="6"/>
    <x v="30"/>
    <x v="1"/>
    <x v="4"/>
    <n v="8"/>
    <x v="4"/>
    <x v="909"/>
    <n v="20130803"/>
    <n v="20130815"/>
    <n v="20130810"/>
    <x v="3396"/>
    <x v="0"/>
    <n v="40000"/>
    <x v="0"/>
    <n v="12755"/>
    <n v="1"/>
    <n v="100"/>
    <s v="United States"/>
    <x v="3"/>
    <n v="4"/>
    <s v="SO6353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09"/>
    <n v="41501"/>
    <n v="41496"/>
  </r>
  <r>
    <x v="20"/>
    <x v="0"/>
    <n v="562"/>
    <s v="Q2"/>
    <n v="5"/>
    <n v="6"/>
    <x v="30"/>
    <x v="1"/>
    <x v="4"/>
    <n v="8"/>
    <x v="4"/>
    <x v="909"/>
    <n v="20130803"/>
    <n v="20130815"/>
    <n v="20130810"/>
    <x v="3989"/>
    <x v="3"/>
    <n v="110000"/>
    <x v="0"/>
    <n v="15097"/>
    <n v="1"/>
    <n v="98"/>
    <s v="United Kingdom"/>
    <x v="1"/>
    <n v="10"/>
    <s v="SO635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3989"/>
    <x v="3"/>
    <n v="110000"/>
    <x v="0"/>
    <n v="15097"/>
    <n v="1"/>
    <n v="98"/>
    <s v="United Kingdom"/>
    <x v="1"/>
    <n v="10"/>
    <s v="SO635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103"/>
    <x v="2"/>
    <n v="472"/>
    <s v="Q2"/>
    <n v="5"/>
    <n v="6"/>
    <x v="30"/>
    <x v="1"/>
    <x v="4"/>
    <n v="8"/>
    <x v="4"/>
    <x v="909"/>
    <n v="20130803"/>
    <n v="20130815"/>
    <n v="20130810"/>
    <x v="3989"/>
    <x v="3"/>
    <n v="110000"/>
    <x v="0"/>
    <n v="15097"/>
    <n v="1"/>
    <n v="98"/>
    <s v="United Kingdom"/>
    <x v="1"/>
    <n v="10"/>
    <s v="SO6353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3989"/>
    <x v="3"/>
    <n v="110000"/>
    <x v="0"/>
    <n v="15097"/>
    <n v="1"/>
    <n v="98"/>
    <s v="United Kingdom"/>
    <x v="1"/>
    <n v="10"/>
    <s v="SO6353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58"/>
    <x v="0"/>
    <n v="573"/>
    <s v="Q2"/>
    <n v="5"/>
    <n v="6"/>
    <x v="30"/>
    <x v="1"/>
    <x v="4"/>
    <n v="8"/>
    <x v="4"/>
    <x v="909"/>
    <n v="20130803"/>
    <n v="20130815"/>
    <n v="20130810"/>
    <x v="1158"/>
    <x v="2"/>
    <n v="70000"/>
    <x v="1"/>
    <n v="17199"/>
    <n v="1"/>
    <n v="100"/>
    <s v="Germany"/>
    <x v="2"/>
    <n v="8"/>
    <s v="SO635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1158"/>
    <x v="2"/>
    <n v="70000"/>
    <x v="1"/>
    <n v="17199"/>
    <n v="1"/>
    <n v="100"/>
    <s v="Germany"/>
    <x v="2"/>
    <n v="8"/>
    <s v="SO635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1158"/>
    <x v="2"/>
    <n v="70000"/>
    <x v="1"/>
    <n v="17199"/>
    <n v="1"/>
    <n v="100"/>
    <s v="Germany"/>
    <x v="2"/>
    <n v="8"/>
    <s v="SO635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54"/>
    <x v="0"/>
    <n v="580"/>
    <s v="Q2"/>
    <n v="5"/>
    <n v="6"/>
    <x v="30"/>
    <x v="1"/>
    <x v="4"/>
    <n v="8"/>
    <x v="4"/>
    <x v="909"/>
    <n v="20130803"/>
    <n v="20130815"/>
    <n v="20130810"/>
    <x v="1385"/>
    <x v="3"/>
    <n v="70000"/>
    <x v="1"/>
    <n v="23539"/>
    <n v="1"/>
    <n v="6"/>
    <s v="Australia"/>
    <x v="4"/>
    <n v="9"/>
    <s v="SO635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9"/>
    <n v="41501"/>
    <n v="41496"/>
  </r>
  <r>
    <x v="54"/>
    <x v="0"/>
    <n v="580"/>
    <s v="Q2"/>
    <n v="5"/>
    <n v="6"/>
    <x v="30"/>
    <x v="1"/>
    <x v="4"/>
    <n v="8"/>
    <x v="4"/>
    <x v="909"/>
    <n v="20130803"/>
    <n v="20130815"/>
    <n v="20130810"/>
    <x v="1502"/>
    <x v="4"/>
    <n v="120000"/>
    <x v="0"/>
    <n v="23593"/>
    <n v="1"/>
    <n v="6"/>
    <s v="Australia"/>
    <x v="4"/>
    <n v="9"/>
    <s v="SO635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9"/>
    <n v="41501"/>
    <n v="41496"/>
  </r>
  <r>
    <x v="8"/>
    <x v="1"/>
    <n v="529"/>
    <s v="Q2"/>
    <n v="5"/>
    <n v="6"/>
    <x v="30"/>
    <x v="1"/>
    <x v="4"/>
    <n v="8"/>
    <x v="4"/>
    <x v="909"/>
    <n v="20130803"/>
    <n v="20130815"/>
    <n v="20130810"/>
    <x v="1502"/>
    <x v="4"/>
    <n v="120000"/>
    <x v="0"/>
    <n v="23593"/>
    <n v="1"/>
    <n v="6"/>
    <s v="Australia"/>
    <x v="4"/>
    <n v="9"/>
    <s v="SO635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09"/>
    <n v="41501"/>
    <n v="41496"/>
  </r>
  <r>
    <x v="41"/>
    <x v="1"/>
    <n v="539"/>
    <s v="Q2"/>
    <n v="5"/>
    <n v="6"/>
    <x v="30"/>
    <x v="1"/>
    <x v="4"/>
    <n v="8"/>
    <x v="4"/>
    <x v="909"/>
    <n v="20130803"/>
    <n v="20130815"/>
    <n v="20130810"/>
    <x v="1502"/>
    <x v="4"/>
    <n v="120000"/>
    <x v="0"/>
    <n v="23593"/>
    <n v="1"/>
    <n v="6"/>
    <s v="Australia"/>
    <x v="4"/>
    <n v="9"/>
    <s v="SO6353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09"/>
    <n v="41501"/>
    <n v="41496"/>
  </r>
  <r>
    <x v="60"/>
    <x v="2"/>
    <n v="489"/>
    <s v="Q2"/>
    <n v="5"/>
    <n v="6"/>
    <x v="30"/>
    <x v="1"/>
    <x v="4"/>
    <n v="8"/>
    <x v="4"/>
    <x v="909"/>
    <n v="20130803"/>
    <n v="20130815"/>
    <n v="20130810"/>
    <x v="1502"/>
    <x v="4"/>
    <n v="120000"/>
    <x v="0"/>
    <n v="23593"/>
    <n v="1"/>
    <n v="6"/>
    <s v="Australia"/>
    <x v="4"/>
    <n v="9"/>
    <s v="SO6353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09"/>
    <n v="41501"/>
    <n v="41496"/>
  </r>
  <r>
    <x v="49"/>
    <x v="2"/>
    <n v="463"/>
    <s v="Q2"/>
    <n v="5"/>
    <n v="6"/>
    <x v="30"/>
    <x v="1"/>
    <x v="4"/>
    <n v="8"/>
    <x v="4"/>
    <x v="909"/>
    <n v="20130803"/>
    <n v="20130815"/>
    <n v="20130810"/>
    <x v="1502"/>
    <x v="4"/>
    <n v="120000"/>
    <x v="0"/>
    <n v="23593"/>
    <n v="1"/>
    <n v="6"/>
    <s v="Australia"/>
    <x v="4"/>
    <n v="9"/>
    <s v="SO6353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09"/>
    <n v="41501"/>
    <n v="41496"/>
  </r>
  <r>
    <x v="0"/>
    <x v="0"/>
    <n v="353"/>
    <s v="Q2"/>
    <n v="5"/>
    <n v="6"/>
    <x v="30"/>
    <x v="1"/>
    <x v="4"/>
    <n v="8"/>
    <x v="4"/>
    <x v="909"/>
    <n v="20130803"/>
    <n v="20130815"/>
    <n v="20130810"/>
    <x v="1478"/>
    <x v="3"/>
    <n v="70000"/>
    <x v="1"/>
    <n v="14216"/>
    <n v="1"/>
    <n v="6"/>
    <s v="Australia"/>
    <x v="4"/>
    <n v="9"/>
    <s v="SO635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1478"/>
    <x v="3"/>
    <n v="70000"/>
    <x v="1"/>
    <n v="14216"/>
    <n v="1"/>
    <n v="6"/>
    <s v="Australia"/>
    <x v="4"/>
    <n v="9"/>
    <s v="SO635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15"/>
    <x v="0"/>
    <n v="363"/>
    <s v="Q2"/>
    <n v="5"/>
    <n v="6"/>
    <x v="30"/>
    <x v="1"/>
    <x v="4"/>
    <n v="8"/>
    <x v="4"/>
    <x v="909"/>
    <n v="20130803"/>
    <n v="20130815"/>
    <n v="20130810"/>
    <x v="1483"/>
    <x v="3"/>
    <n v="70000"/>
    <x v="1"/>
    <n v="14058"/>
    <n v="1"/>
    <n v="6"/>
    <s v="Australia"/>
    <x v="4"/>
    <n v="9"/>
    <s v="SO635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09"/>
    <n v="41501"/>
    <n v="41496"/>
  </r>
  <r>
    <x v="16"/>
    <x v="1"/>
    <n v="480"/>
    <s v="Q2"/>
    <n v="5"/>
    <n v="6"/>
    <x v="30"/>
    <x v="1"/>
    <x v="4"/>
    <n v="8"/>
    <x v="4"/>
    <x v="909"/>
    <n v="20130803"/>
    <n v="20130815"/>
    <n v="20130810"/>
    <x v="1483"/>
    <x v="3"/>
    <n v="70000"/>
    <x v="1"/>
    <n v="14058"/>
    <n v="1"/>
    <n v="6"/>
    <s v="Australia"/>
    <x v="4"/>
    <n v="9"/>
    <s v="SO635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09"/>
    <n v="41501"/>
    <n v="41496"/>
  </r>
  <r>
    <x v="20"/>
    <x v="0"/>
    <n v="562"/>
    <s v="Q2"/>
    <n v="5"/>
    <n v="6"/>
    <x v="30"/>
    <x v="1"/>
    <x v="4"/>
    <n v="8"/>
    <x v="4"/>
    <x v="909"/>
    <n v="20130803"/>
    <n v="20130815"/>
    <n v="20130810"/>
    <x v="3351"/>
    <x v="2"/>
    <n v="120000"/>
    <x v="1"/>
    <n v="26106"/>
    <n v="1"/>
    <n v="100"/>
    <s v="United States"/>
    <x v="3"/>
    <n v="4"/>
    <s v="SO635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4"/>
    <x v="2"/>
    <n v="225"/>
    <s v="Q2"/>
    <n v="5"/>
    <n v="6"/>
    <x v="30"/>
    <x v="1"/>
    <x v="4"/>
    <n v="8"/>
    <x v="4"/>
    <x v="909"/>
    <n v="20130803"/>
    <n v="20130815"/>
    <n v="20130810"/>
    <x v="3351"/>
    <x v="2"/>
    <n v="120000"/>
    <x v="1"/>
    <n v="26106"/>
    <n v="1"/>
    <n v="100"/>
    <s v="United States"/>
    <x v="3"/>
    <n v="4"/>
    <s v="SO6354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09"/>
    <n v="41501"/>
    <n v="41496"/>
  </r>
  <r>
    <x v="116"/>
    <x v="0"/>
    <n v="575"/>
    <s v="Q2"/>
    <n v="5"/>
    <n v="6"/>
    <x v="30"/>
    <x v="1"/>
    <x v="4"/>
    <n v="8"/>
    <x v="4"/>
    <x v="909"/>
    <n v="20130803"/>
    <n v="20130815"/>
    <n v="20130810"/>
    <x v="2413"/>
    <x v="1"/>
    <n v="70000"/>
    <x v="0"/>
    <n v="26339"/>
    <n v="1"/>
    <n v="100"/>
    <s v="United States"/>
    <x v="6"/>
    <n v="1"/>
    <s v="SO635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30"/>
    <x v="0"/>
    <n v="604"/>
    <s v="Q2"/>
    <n v="5"/>
    <n v="6"/>
    <x v="30"/>
    <x v="1"/>
    <x v="4"/>
    <n v="8"/>
    <x v="4"/>
    <x v="909"/>
    <n v="20130803"/>
    <n v="20130815"/>
    <n v="20130810"/>
    <x v="12486"/>
    <x v="0"/>
    <n v="60000"/>
    <x v="1"/>
    <n v="23318"/>
    <n v="1"/>
    <n v="100"/>
    <s v="United States"/>
    <x v="3"/>
    <n v="4"/>
    <s v="SO635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9"/>
    <n v="41501"/>
    <n v="41496"/>
  </r>
  <r>
    <x v="26"/>
    <x v="1"/>
    <n v="538"/>
    <s v="Q2"/>
    <n v="5"/>
    <n v="6"/>
    <x v="30"/>
    <x v="1"/>
    <x v="4"/>
    <n v="8"/>
    <x v="4"/>
    <x v="909"/>
    <n v="20130803"/>
    <n v="20130815"/>
    <n v="20130810"/>
    <x v="12486"/>
    <x v="0"/>
    <n v="60000"/>
    <x v="1"/>
    <n v="23318"/>
    <n v="1"/>
    <n v="100"/>
    <s v="United States"/>
    <x v="3"/>
    <n v="4"/>
    <s v="SO6354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09"/>
    <n v="41501"/>
    <n v="41496"/>
  </r>
  <r>
    <x v="25"/>
    <x v="0"/>
    <n v="606"/>
    <s v="Q2"/>
    <n v="5"/>
    <n v="6"/>
    <x v="30"/>
    <x v="1"/>
    <x v="4"/>
    <n v="8"/>
    <x v="4"/>
    <x v="909"/>
    <n v="20130803"/>
    <n v="20130815"/>
    <n v="20130810"/>
    <x v="12487"/>
    <x v="0"/>
    <n v="70000"/>
    <x v="1"/>
    <n v="23081"/>
    <n v="1"/>
    <n v="100"/>
    <s v="United States"/>
    <x v="3"/>
    <n v="4"/>
    <s v="SO635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87"/>
    <x v="0"/>
    <n v="70000"/>
    <x v="1"/>
    <n v="23081"/>
    <n v="1"/>
    <n v="100"/>
    <s v="United States"/>
    <x v="3"/>
    <n v="4"/>
    <s v="SO635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12487"/>
    <x v="0"/>
    <n v="70000"/>
    <x v="1"/>
    <n v="23081"/>
    <n v="1"/>
    <n v="100"/>
    <s v="United States"/>
    <x v="3"/>
    <n v="4"/>
    <s v="SO635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12"/>
    <x v="1"/>
    <n v="487"/>
    <s v="Q2"/>
    <n v="5"/>
    <n v="6"/>
    <x v="30"/>
    <x v="1"/>
    <x v="4"/>
    <n v="8"/>
    <x v="4"/>
    <x v="909"/>
    <n v="20130803"/>
    <n v="20130815"/>
    <n v="20130810"/>
    <x v="12487"/>
    <x v="0"/>
    <n v="70000"/>
    <x v="1"/>
    <n v="23081"/>
    <n v="1"/>
    <n v="100"/>
    <s v="United States"/>
    <x v="3"/>
    <n v="4"/>
    <s v="SO6354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09"/>
    <n v="41501"/>
    <n v="41496"/>
  </r>
  <r>
    <x v="19"/>
    <x v="0"/>
    <n v="583"/>
    <s v="Q2"/>
    <n v="5"/>
    <n v="6"/>
    <x v="30"/>
    <x v="1"/>
    <x v="4"/>
    <n v="8"/>
    <x v="4"/>
    <x v="909"/>
    <n v="20130803"/>
    <n v="20130815"/>
    <n v="20130810"/>
    <x v="12488"/>
    <x v="3"/>
    <n v="60000"/>
    <x v="0"/>
    <n v="17620"/>
    <n v="1"/>
    <n v="100"/>
    <s v="United States"/>
    <x v="6"/>
    <n v="1"/>
    <s v="SO635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09"/>
    <n v="41501"/>
    <n v="41496"/>
  </r>
  <r>
    <x v="50"/>
    <x v="0"/>
    <n v="390"/>
    <s v="Q2"/>
    <n v="5"/>
    <n v="6"/>
    <x v="30"/>
    <x v="1"/>
    <x v="4"/>
    <n v="8"/>
    <x v="4"/>
    <x v="909"/>
    <n v="20130803"/>
    <n v="20130815"/>
    <n v="20130810"/>
    <x v="12489"/>
    <x v="3"/>
    <n v="40000"/>
    <x v="1"/>
    <n v="27796"/>
    <n v="1"/>
    <n v="100"/>
    <s v="France"/>
    <x v="0"/>
    <n v="7"/>
    <s v="SO635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12489"/>
    <x v="3"/>
    <n v="40000"/>
    <x v="1"/>
    <n v="27796"/>
    <n v="1"/>
    <n v="100"/>
    <s v="France"/>
    <x v="0"/>
    <n v="7"/>
    <s v="SO635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12489"/>
    <x v="3"/>
    <n v="40000"/>
    <x v="1"/>
    <n v="27796"/>
    <n v="1"/>
    <n v="100"/>
    <s v="France"/>
    <x v="0"/>
    <n v="7"/>
    <s v="SO635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1"/>
    <x v="0"/>
    <n v="574"/>
    <s v="Q2"/>
    <n v="5"/>
    <n v="6"/>
    <x v="30"/>
    <x v="1"/>
    <x v="4"/>
    <n v="8"/>
    <x v="4"/>
    <x v="909"/>
    <n v="20130803"/>
    <n v="20130815"/>
    <n v="20130810"/>
    <x v="672"/>
    <x v="3"/>
    <n v="100000"/>
    <x v="1"/>
    <n v="11420"/>
    <n v="1"/>
    <n v="100"/>
    <s v="France"/>
    <x v="0"/>
    <n v="7"/>
    <s v="SO635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32"/>
    <x v="1"/>
    <n v="479"/>
    <s v="Q2"/>
    <n v="5"/>
    <n v="6"/>
    <x v="30"/>
    <x v="1"/>
    <x v="4"/>
    <n v="8"/>
    <x v="4"/>
    <x v="909"/>
    <n v="20130803"/>
    <n v="20130815"/>
    <n v="20130810"/>
    <x v="672"/>
    <x v="3"/>
    <n v="100000"/>
    <x v="1"/>
    <n v="11420"/>
    <n v="1"/>
    <n v="100"/>
    <s v="France"/>
    <x v="0"/>
    <n v="7"/>
    <s v="SO635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09"/>
    <n v="41501"/>
    <n v="41496"/>
  </r>
  <r>
    <x v="10"/>
    <x v="1"/>
    <n v="477"/>
    <s v="Q2"/>
    <n v="5"/>
    <n v="6"/>
    <x v="30"/>
    <x v="1"/>
    <x v="4"/>
    <n v="8"/>
    <x v="4"/>
    <x v="909"/>
    <n v="20130803"/>
    <n v="20130815"/>
    <n v="20130810"/>
    <x v="672"/>
    <x v="3"/>
    <n v="100000"/>
    <x v="1"/>
    <n v="11420"/>
    <n v="1"/>
    <n v="100"/>
    <s v="France"/>
    <x v="0"/>
    <n v="7"/>
    <s v="SO635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672"/>
    <x v="3"/>
    <n v="100000"/>
    <x v="1"/>
    <n v="11420"/>
    <n v="1"/>
    <n v="100"/>
    <s v="France"/>
    <x v="0"/>
    <n v="7"/>
    <s v="SO635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58"/>
    <x v="0"/>
    <n v="573"/>
    <s v="Q2"/>
    <n v="5"/>
    <n v="6"/>
    <x v="30"/>
    <x v="1"/>
    <x v="4"/>
    <n v="8"/>
    <x v="4"/>
    <x v="909"/>
    <n v="20130803"/>
    <n v="20130815"/>
    <n v="20130810"/>
    <x v="3854"/>
    <x v="1"/>
    <n v="80000"/>
    <x v="0"/>
    <n v="11910"/>
    <n v="1"/>
    <n v="6"/>
    <s v="Australia"/>
    <x v="4"/>
    <n v="9"/>
    <s v="SO635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3854"/>
    <x v="1"/>
    <n v="80000"/>
    <x v="0"/>
    <n v="11910"/>
    <n v="1"/>
    <n v="6"/>
    <s v="Australia"/>
    <x v="4"/>
    <n v="9"/>
    <s v="SO6354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3854"/>
    <x v="1"/>
    <n v="80000"/>
    <x v="0"/>
    <n v="11910"/>
    <n v="1"/>
    <n v="6"/>
    <s v="Australia"/>
    <x v="4"/>
    <n v="9"/>
    <s v="SO635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46"/>
    <x v="0"/>
    <n v="560"/>
    <s v="Q2"/>
    <n v="5"/>
    <n v="6"/>
    <x v="30"/>
    <x v="1"/>
    <x v="4"/>
    <n v="8"/>
    <x v="4"/>
    <x v="909"/>
    <n v="20130803"/>
    <n v="20130815"/>
    <n v="20130810"/>
    <x v="12490"/>
    <x v="0"/>
    <n v="20000"/>
    <x v="1"/>
    <n v="27878"/>
    <n v="1"/>
    <n v="6"/>
    <s v="Australia"/>
    <x v="4"/>
    <n v="9"/>
    <s v="SO6354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12490"/>
    <x v="0"/>
    <n v="20000"/>
    <x v="1"/>
    <n v="27878"/>
    <n v="1"/>
    <n v="6"/>
    <s v="Australia"/>
    <x v="4"/>
    <n v="9"/>
    <s v="SO6354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47"/>
    <x v="1"/>
    <n v="530"/>
    <s v="Q2"/>
    <n v="5"/>
    <n v="6"/>
    <x v="30"/>
    <x v="1"/>
    <x v="4"/>
    <n v="8"/>
    <x v="4"/>
    <x v="909"/>
    <n v="20130803"/>
    <n v="20130815"/>
    <n v="20130810"/>
    <x v="12490"/>
    <x v="0"/>
    <n v="20000"/>
    <x v="1"/>
    <n v="27878"/>
    <n v="1"/>
    <n v="6"/>
    <s v="Australia"/>
    <x v="4"/>
    <n v="9"/>
    <s v="SO635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09"/>
    <n v="41501"/>
    <n v="41496"/>
  </r>
  <r>
    <x v="36"/>
    <x v="1"/>
    <n v="217"/>
    <s v="Q2"/>
    <n v="5"/>
    <n v="6"/>
    <x v="30"/>
    <x v="1"/>
    <x v="4"/>
    <n v="8"/>
    <x v="4"/>
    <x v="909"/>
    <n v="20130803"/>
    <n v="20130815"/>
    <n v="20130810"/>
    <x v="12490"/>
    <x v="0"/>
    <n v="20000"/>
    <x v="1"/>
    <n v="27878"/>
    <n v="1"/>
    <n v="6"/>
    <s v="Australia"/>
    <x v="4"/>
    <n v="9"/>
    <s v="SO635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116"/>
    <x v="0"/>
    <n v="575"/>
    <s v="Q2"/>
    <n v="5"/>
    <n v="6"/>
    <x v="30"/>
    <x v="1"/>
    <x v="4"/>
    <n v="8"/>
    <x v="4"/>
    <x v="909"/>
    <n v="20130803"/>
    <n v="20130815"/>
    <n v="20130810"/>
    <x v="3512"/>
    <x v="3"/>
    <n v="70000"/>
    <x v="0"/>
    <n v="12002"/>
    <n v="1"/>
    <n v="6"/>
    <s v="Australia"/>
    <x v="4"/>
    <n v="9"/>
    <s v="SO635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48"/>
    <x v="1"/>
    <n v="541"/>
    <s v="Q2"/>
    <n v="5"/>
    <n v="6"/>
    <x v="30"/>
    <x v="1"/>
    <x v="4"/>
    <n v="8"/>
    <x v="4"/>
    <x v="909"/>
    <n v="20130803"/>
    <n v="20130815"/>
    <n v="20130810"/>
    <x v="3512"/>
    <x v="3"/>
    <n v="70000"/>
    <x v="0"/>
    <n v="12002"/>
    <n v="1"/>
    <n v="6"/>
    <s v="Australia"/>
    <x v="4"/>
    <n v="9"/>
    <s v="SO635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09"/>
    <n v="41501"/>
    <n v="41496"/>
  </r>
  <r>
    <x v="116"/>
    <x v="0"/>
    <n v="575"/>
    <s v="Q2"/>
    <n v="5"/>
    <n v="6"/>
    <x v="30"/>
    <x v="1"/>
    <x v="4"/>
    <n v="8"/>
    <x v="4"/>
    <x v="909"/>
    <n v="20130803"/>
    <n v="20130815"/>
    <n v="20130810"/>
    <x v="3151"/>
    <x v="3"/>
    <n v="70000"/>
    <x v="1"/>
    <n v="12339"/>
    <n v="1"/>
    <n v="6"/>
    <s v="Australia"/>
    <x v="4"/>
    <n v="9"/>
    <s v="SO635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09"/>
    <n v="41501"/>
    <n v="41496"/>
  </r>
  <r>
    <x v="24"/>
    <x v="1"/>
    <n v="222"/>
    <s v="Q2"/>
    <n v="5"/>
    <n v="6"/>
    <x v="30"/>
    <x v="1"/>
    <x v="4"/>
    <n v="8"/>
    <x v="4"/>
    <x v="909"/>
    <n v="20130803"/>
    <n v="20130815"/>
    <n v="20130810"/>
    <x v="3151"/>
    <x v="3"/>
    <n v="70000"/>
    <x v="1"/>
    <n v="12339"/>
    <n v="1"/>
    <n v="6"/>
    <s v="Australia"/>
    <x v="4"/>
    <n v="9"/>
    <s v="SO635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09"/>
    <n v="41501"/>
    <n v="41496"/>
  </r>
  <r>
    <x v="55"/>
    <x v="0"/>
    <n v="588"/>
    <s v="Q2"/>
    <n v="5"/>
    <n v="5"/>
    <x v="30"/>
    <x v="1"/>
    <x v="4"/>
    <n v="8"/>
    <x v="4"/>
    <x v="910"/>
    <n v="20130802"/>
    <n v="20130814"/>
    <n v="20130809"/>
    <x v="5107"/>
    <x v="3"/>
    <n v="90000"/>
    <x v="1"/>
    <n v="17247"/>
    <n v="2"/>
    <n v="6"/>
    <s v="Australia"/>
    <x v="4"/>
    <n v="9"/>
    <s v="SO6342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0"/>
    <n v="41500"/>
    <n v="41495"/>
  </r>
  <r>
    <x v="14"/>
    <x v="1"/>
    <n v="485"/>
    <s v="Q2"/>
    <n v="5"/>
    <n v="5"/>
    <x v="30"/>
    <x v="1"/>
    <x v="4"/>
    <n v="8"/>
    <x v="4"/>
    <x v="910"/>
    <n v="20130802"/>
    <n v="20130814"/>
    <n v="20130809"/>
    <x v="5107"/>
    <x v="3"/>
    <n v="90000"/>
    <x v="1"/>
    <n v="17247"/>
    <n v="1"/>
    <n v="6"/>
    <s v="Australia"/>
    <x v="4"/>
    <n v="9"/>
    <s v="SO634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5107"/>
    <x v="3"/>
    <n v="90000"/>
    <x v="1"/>
    <n v="17247"/>
    <n v="1"/>
    <n v="6"/>
    <s v="Australia"/>
    <x v="4"/>
    <n v="9"/>
    <s v="SO6342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42"/>
    <x v="2"/>
    <n v="488"/>
    <s v="Q2"/>
    <n v="5"/>
    <n v="5"/>
    <x v="30"/>
    <x v="1"/>
    <x v="4"/>
    <n v="8"/>
    <x v="4"/>
    <x v="910"/>
    <n v="20130802"/>
    <n v="20130814"/>
    <n v="20130809"/>
    <x v="5107"/>
    <x v="3"/>
    <n v="90000"/>
    <x v="1"/>
    <n v="17247"/>
    <n v="1"/>
    <n v="6"/>
    <s v="Australia"/>
    <x v="4"/>
    <n v="9"/>
    <s v="SO6342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0"/>
    <n v="41500"/>
    <n v="41495"/>
  </r>
  <r>
    <x v="22"/>
    <x v="0"/>
    <n v="357"/>
    <s v="Q2"/>
    <n v="5"/>
    <n v="5"/>
    <x v="30"/>
    <x v="1"/>
    <x v="4"/>
    <n v="8"/>
    <x v="4"/>
    <x v="910"/>
    <n v="20130802"/>
    <n v="20130814"/>
    <n v="20130809"/>
    <x v="2521"/>
    <x v="2"/>
    <n v="70000"/>
    <x v="1"/>
    <n v="17195"/>
    <n v="1"/>
    <n v="100"/>
    <s v="France"/>
    <x v="0"/>
    <n v="7"/>
    <s v="SO634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2521"/>
    <x v="2"/>
    <n v="70000"/>
    <x v="1"/>
    <n v="17195"/>
    <n v="1"/>
    <n v="100"/>
    <s v="France"/>
    <x v="0"/>
    <n v="7"/>
    <s v="SO634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94"/>
    <x v="1"/>
    <n v="484"/>
    <s v="Q2"/>
    <n v="5"/>
    <n v="5"/>
    <x v="30"/>
    <x v="1"/>
    <x v="4"/>
    <n v="8"/>
    <x v="4"/>
    <x v="910"/>
    <n v="20130802"/>
    <n v="20130814"/>
    <n v="20130809"/>
    <x v="2521"/>
    <x v="2"/>
    <n v="70000"/>
    <x v="1"/>
    <n v="17195"/>
    <n v="1"/>
    <n v="100"/>
    <s v="France"/>
    <x v="0"/>
    <n v="7"/>
    <s v="SO6342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0"/>
    <n v="41500"/>
    <n v="41495"/>
  </r>
  <r>
    <x v="22"/>
    <x v="0"/>
    <n v="357"/>
    <s v="Q2"/>
    <n v="5"/>
    <n v="5"/>
    <x v="30"/>
    <x v="1"/>
    <x v="4"/>
    <n v="8"/>
    <x v="4"/>
    <x v="910"/>
    <n v="20130802"/>
    <n v="20130814"/>
    <n v="20130809"/>
    <x v="3268"/>
    <x v="3"/>
    <n v="130000"/>
    <x v="0"/>
    <n v="18125"/>
    <n v="1"/>
    <n v="100"/>
    <s v="Germany"/>
    <x v="2"/>
    <n v="8"/>
    <s v="SO634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3268"/>
    <x v="3"/>
    <n v="130000"/>
    <x v="0"/>
    <n v="18125"/>
    <n v="1"/>
    <n v="100"/>
    <s v="Germany"/>
    <x v="2"/>
    <n v="8"/>
    <s v="SO634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15"/>
    <x v="0"/>
    <n v="363"/>
    <s v="Q2"/>
    <n v="5"/>
    <n v="5"/>
    <x v="30"/>
    <x v="1"/>
    <x v="4"/>
    <n v="8"/>
    <x v="4"/>
    <x v="910"/>
    <n v="20130802"/>
    <n v="20130814"/>
    <n v="20130809"/>
    <x v="1889"/>
    <x v="0"/>
    <n v="170000"/>
    <x v="0"/>
    <n v="17185"/>
    <n v="1"/>
    <n v="98"/>
    <s v="United Kingdom"/>
    <x v="1"/>
    <n v="10"/>
    <s v="SO634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1889"/>
    <x v="0"/>
    <n v="170000"/>
    <x v="0"/>
    <n v="17185"/>
    <n v="1"/>
    <n v="98"/>
    <s v="United Kingdom"/>
    <x v="1"/>
    <n v="10"/>
    <s v="SO634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889"/>
    <x v="0"/>
    <n v="170000"/>
    <x v="0"/>
    <n v="17185"/>
    <n v="1"/>
    <n v="98"/>
    <s v="United Kingdom"/>
    <x v="1"/>
    <n v="10"/>
    <s v="SO634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889"/>
    <x v="0"/>
    <n v="170000"/>
    <x v="0"/>
    <n v="17185"/>
    <n v="1"/>
    <n v="98"/>
    <s v="United Kingdom"/>
    <x v="1"/>
    <n v="10"/>
    <s v="SO634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6095"/>
    <x v="2"/>
    <n v="40000"/>
    <x v="0"/>
    <n v="11211"/>
    <n v="1"/>
    <n v="19"/>
    <s v="Canada"/>
    <x v="5"/>
    <n v="6"/>
    <s v="SO6342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6095"/>
    <x v="2"/>
    <n v="40000"/>
    <x v="0"/>
    <n v="11211"/>
    <n v="1"/>
    <n v="19"/>
    <s v="Canada"/>
    <x v="5"/>
    <n v="6"/>
    <s v="SO634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6551"/>
    <x v="3"/>
    <n v="100000"/>
    <x v="1"/>
    <n v="11940"/>
    <n v="1"/>
    <n v="100"/>
    <s v="United States"/>
    <x v="3"/>
    <n v="4"/>
    <s v="SO6343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5713"/>
    <x v="3"/>
    <n v="70000"/>
    <x v="1"/>
    <n v="11200"/>
    <n v="1"/>
    <n v="19"/>
    <s v="Canada"/>
    <x v="5"/>
    <n v="6"/>
    <s v="SO6343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37"/>
    <x v="2"/>
    <n v="465"/>
    <s v="Q2"/>
    <n v="5"/>
    <n v="5"/>
    <x v="30"/>
    <x v="1"/>
    <x v="4"/>
    <n v="8"/>
    <x v="4"/>
    <x v="910"/>
    <n v="20130802"/>
    <n v="20130814"/>
    <n v="20130809"/>
    <x v="5713"/>
    <x v="3"/>
    <n v="70000"/>
    <x v="1"/>
    <n v="11200"/>
    <n v="1"/>
    <n v="19"/>
    <s v="Canada"/>
    <x v="5"/>
    <n v="6"/>
    <s v="SO6343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0"/>
    <n v="41500"/>
    <n v="41495"/>
  </r>
  <r>
    <x v="95"/>
    <x v="2"/>
    <n v="228"/>
    <s v="Q2"/>
    <n v="5"/>
    <n v="5"/>
    <x v="30"/>
    <x v="1"/>
    <x v="4"/>
    <n v="8"/>
    <x v="4"/>
    <x v="910"/>
    <n v="20130802"/>
    <n v="20130814"/>
    <n v="20130809"/>
    <x v="5713"/>
    <x v="3"/>
    <n v="70000"/>
    <x v="1"/>
    <n v="11200"/>
    <n v="1"/>
    <n v="19"/>
    <s v="Canada"/>
    <x v="5"/>
    <n v="6"/>
    <s v="SO6343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10914"/>
    <x v="1"/>
    <n v="60000"/>
    <x v="0"/>
    <n v="11782"/>
    <n v="1"/>
    <n v="100"/>
    <s v="United States"/>
    <x v="3"/>
    <n v="4"/>
    <s v="SO6343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95"/>
    <x v="2"/>
    <n v="228"/>
    <s v="Q2"/>
    <n v="5"/>
    <n v="5"/>
    <x v="30"/>
    <x v="1"/>
    <x v="4"/>
    <n v="8"/>
    <x v="4"/>
    <x v="910"/>
    <n v="20130802"/>
    <n v="20130814"/>
    <n v="20130809"/>
    <x v="10914"/>
    <x v="1"/>
    <n v="60000"/>
    <x v="0"/>
    <n v="11782"/>
    <n v="1"/>
    <n v="100"/>
    <s v="United States"/>
    <x v="3"/>
    <n v="4"/>
    <s v="SO634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53"/>
    <x v="2"/>
    <n v="467"/>
    <s v="Q2"/>
    <n v="5"/>
    <n v="5"/>
    <x v="30"/>
    <x v="1"/>
    <x v="4"/>
    <n v="8"/>
    <x v="4"/>
    <x v="910"/>
    <n v="20130802"/>
    <n v="20130814"/>
    <n v="20130809"/>
    <x v="10914"/>
    <x v="1"/>
    <n v="60000"/>
    <x v="0"/>
    <n v="11782"/>
    <n v="1"/>
    <n v="100"/>
    <s v="United States"/>
    <x v="3"/>
    <n v="4"/>
    <s v="SO634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12491"/>
    <x v="3"/>
    <n v="60000"/>
    <x v="1"/>
    <n v="21551"/>
    <n v="1"/>
    <n v="6"/>
    <s v="Australia"/>
    <x v="4"/>
    <n v="9"/>
    <s v="SO634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9422"/>
    <x v="3"/>
    <n v="80000"/>
    <x v="0"/>
    <n v="16172"/>
    <n v="1"/>
    <n v="6"/>
    <s v="Australia"/>
    <x v="4"/>
    <n v="9"/>
    <s v="SO63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9422"/>
    <x v="3"/>
    <n v="80000"/>
    <x v="0"/>
    <n v="16172"/>
    <n v="1"/>
    <n v="6"/>
    <s v="Australia"/>
    <x v="4"/>
    <n v="9"/>
    <s v="SO6343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9422"/>
    <x v="3"/>
    <n v="80000"/>
    <x v="0"/>
    <n v="16172"/>
    <n v="1"/>
    <n v="6"/>
    <s v="Australia"/>
    <x v="4"/>
    <n v="9"/>
    <s v="SO634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49"/>
    <x v="2"/>
    <n v="463"/>
    <s v="Q2"/>
    <n v="5"/>
    <n v="5"/>
    <x v="30"/>
    <x v="1"/>
    <x v="4"/>
    <n v="8"/>
    <x v="4"/>
    <x v="910"/>
    <n v="20130802"/>
    <n v="20130814"/>
    <n v="20130809"/>
    <x v="9422"/>
    <x v="3"/>
    <n v="80000"/>
    <x v="0"/>
    <n v="16172"/>
    <n v="1"/>
    <n v="6"/>
    <s v="Australia"/>
    <x v="4"/>
    <n v="9"/>
    <s v="SO634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0"/>
    <n v="41500"/>
    <n v="41495"/>
  </r>
  <r>
    <x v="14"/>
    <x v="1"/>
    <n v="485"/>
    <s v="Q2"/>
    <n v="5"/>
    <n v="5"/>
    <x v="30"/>
    <x v="1"/>
    <x v="4"/>
    <n v="8"/>
    <x v="4"/>
    <x v="910"/>
    <n v="20130802"/>
    <n v="20130814"/>
    <n v="20130809"/>
    <x v="10267"/>
    <x v="3"/>
    <n v="70000"/>
    <x v="1"/>
    <n v="18292"/>
    <n v="1"/>
    <n v="6"/>
    <s v="Australia"/>
    <x v="4"/>
    <n v="9"/>
    <s v="SO634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10267"/>
    <x v="3"/>
    <n v="70000"/>
    <x v="1"/>
    <n v="18292"/>
    <n v="1"/>
    <n v="6"/>
    <s v="Australia"/>
    <x v="4"/>
    <n v="9"/>
    <s v="SO634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0267"/>
    <x v="3"/>
    <n v="70000"/>
    <x v="1"/>
    <n v="18292"/>
    <n v="1"/>
    <n v="6"/>
    <s v="Australia"/>
    <x v="4"/>
    <n v="9"/>
    <s v="SO634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4"/>
    <x v="1"/>
    <n v="485"/>
    <s v="Q2"/>
    <n v="5"/>
    <n v="5"/>
    <x v="30"/>
    <x v="1"/>
    <x v="4"/>
    <n v="8"/>
    <x v="4"/>
    <x v="910"/>
    <n v="20130802"/>
    <n v="20130814"/>
    <n v="20130809"/>
    <x v="6293"/>
    <x v="3"/>
    <n v="100000"/>
    <x v="0"/>
    <n v="18283"/>
    <n v="1"/>
    <n v="6"/>
    <s v="Australia"/>
    <x v="4"/>
    <n v="9"/>
    <s v="SO634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6293"/>
    <x v="3"/>
    <n v="100000"/>
    <x v="0"/>
    <n v="18283"/>
    <n v="1"/>
    <n v="6"/>
    <s v="Australia"/>
    <x v="4"/>
    <n v="9"/>
    <s v="SO634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6293"/>
    <x v="3"/>
    <n v="100000"/>
    <x v="0"/>
    <n v="18283"/>
    <n v="1"/>
    <n v="6"/>
    <s v="Australia"/>
    <x v="4"/>
    <n v="9"/>
    <s v="SO6343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102"/>
    <x v="2"/>
    <n v="491"/>
    <s v="Q2"/>
    <n v="5"/>
    <n v="5"/>
    <x v="30"/>
    <x v="1"/>
    <x v="4"/>
    <n v="8"/>
    <x v="4"/>
    <x v="910"/>
    <n v="20130802"/>
    <n v="20130814"/>
    <n v="20130809"/>
    <x v="6293"/>
    <x v="3"/>
    <n v="100000"/>
    <x v="0"/>
    <n v="18283"/>
    <n v="1"/>
    <n v="6"/>
    <s v="Australia"/>
    <x v="4"/>
    <n v="9"/>
    <s v="SO6343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492"/>
    <x v="3"/>
    <n v="80000"/>
    <x v="0"/>
    <n v="23428"/>
    <n v="1"/>
    <n v="6"/>
    <s v="Australia"/>
    <x v="4"/>
    <n v="9"/>
    <s v="SO634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12492"/>
    <x v="3"/>
    <n v="80000"/>
    <x v="0"/>
    <n v="23428"/>
    <n v="1"/>
    <n v="6"/>
    <s v="Australia"/>
    <x v="4"/>
    <n v="9"/>
    <s v="SO634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47"/>
    <x v="1"/>
    <n v="530"/>
    <s v="Q2"/>
    <n v="5"/>
    <n v="5"/>
    <x v="30"/>
    <x v="1"/>
    <x v="4"/>
    <n v="8"/>
    <x v="4"/>
    <x v="910"/>
    <n v="20130802"/>
    <n v="20130814"/>
    <n v="20130809"/>
    <x v="12493"/>
    <x v="3"/>
    <n v="80000"/>
    <x v="1"/>
    <n v="27979"/>
    <n v="1"/>
    <n v="6"/>
    <s v="Australia"/>
    <x v="4"/>
    <n v="9"/>
    <s v="SO634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9"/>
    <x v="2"/>
    <n v="482"/>
    <s v="Q2"/>
    <n v="5"/>
    <n v="5"/>
    <x v="30"/>
    <x v="1"/>
    <x v="4"/>
    <n v="8"/>
    <x v="4"/>
    <x v="910"/>
    <n v="20130802"/>
    <n v="20130814"/>
    <n v="20130809"/>
    <x v="12494"/>
    <x v="3"/>
    <n v="60000"/>
    <x v="1"/>
    <n v="17284"/>
    <n v="1"/>
    <n v="6"/>
    <s v="Australia"/>
    <x v="4"/>
    <n v="9"/>
    <s v="SO6343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57"/>
    <x v="2"/>
    <n v="234"/>
    <s v="Q2"/>
    <n v="5"/>
    <n v="5"/>
    <x v="30"/>
    <x v="1"/>
    <x v="4"/>
    <n v="8"/>
    <x v="4"/>
    <x v="910"/>
    <n v="20130802"/>
    <n v="20130814"/>
    <n v="20130809"/>
    <x v="12494"/>
    <x v="3"/>
    <n v="60000"/>
    <x v="1"/>
    <n v="17284"/>
    <n v="1"/>
    <n v="6"/>
    <s v="Australia"/>
    <x v="4"/>
    <n v="9"/>
    <s v="SO6343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495"/>
    <x v="0"/>
    <n v="70000"/>
    <x v="0"/>
    <n v="19629"/>
    <n v="1"/>
    <n v="6"/>
    <s v="Australia"/>
    <x v="4"/>
    <n v="9"/>
    <s v="SO63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495"/>
    <x v="0"/>
    <n v="70000"/>
    <x v="0"/>
    <n v="19629"/>
    <n v="1"/>
    <n v="6"/>
    <s v="Australia"/>
    <x v="4"/>
    <n v="9"/>
    <s v="SO634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12495"/>
    <x v="0"/>
    <n v="70000"/>
    <x v="0"/>
    <n v="19629"/>
    <n v="1"/>
    <n v="6"/>
    <s v="Australia"/>
    <x v="4"/>
    <n v="9"/>
    <s v="SO634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52"/>
    <x v="0"/>
    <n v="376"/>
    <s v="Q2"/>
    <n v="5"/>
    <n v="5"/>
    <x v="30"/>
    <x v="1"/>
    <x v="4"/>
    <n v="8"/>
    <x v="4"/>
    <x v="910"/>
    <n v="20130802"/>
    <n v="20130814"/>
    <n v="20130809"/>
    <x v="12496"/>
    <x v="1"/>
    <n v="80000"/>
    <x v="0"/>
    <n v="25637"/>
    <n v="1"/>
    <n v="98"/>
    <s v="United Kingdom"/>
    <x v="1"/>
    <n v="10"/>
    <s v="SO634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0"/>
    <n v="41500"/>
    <n v="41495"/>
  </r>
  <r>
    <x v="6"/>
    <x v="1"/>
    <n v="540"/>
    <s v="Q2"/>
    <n v="5"/>
    <n v="5"/>
    <x v="30"/>
    <x v="1"/>
    <x v="4"/>
    <n v="8"/>
    <x v="4"/>
    <x v="910"/>
    <n v="20130802"/>
    <n v="20130814"/>
    <n v="20130809"/>
    <x v="12496"/>
    <x v="1"/>
    <n v="80000"/>
    <x v="0"/>
    <n v="25637"/>
    <n v="1"/>
    <n v="98"/>
    <s v="United Kingdom"/>
    <x v="1"/>
    <n v="10"/>
    <s v="SO6344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496"/>
    <x v="1"/>
    <n v="80000"/>
    <x v="0"/>
    <n v="25637"/>
    <n v="1"/>
    <n v="98"/>
    <s v="United Kingdom"/>
    <x v="1"/>
    <n v="10"/>
    <s v="SO634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8"/>
    <x v="1"/>
    <n v="529"/>
    <s v="Q2"/>
    <n v="5"/>
    <n v="5"/>
    <x v="30"/>
    <x v="1"/>
    <x v="4"/>
    <n v="8"/>
    <x v="4"/>
    <x v="910"/>
    <n v="20130802"/>
    <n v="20130814"/>
    <n v="20130809"/>
    <x v="12497"/>
    <x v="0"/>
    <n v="70000"/>
    <x v="1"/>
    <n v="24984"/>
    <n v="1"/>
    <n v="100"/>
    <s v="United States"/>
    <x v="3"/>
    <n v="4"/>
    <s v="SO634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0"/>
    <n v="41500"/>
    <n v="41495"/>
  </r>
  <r>
    <x v="6"/>
    <x v="1"/>
    <n v="540"/>
    <s v="Q2"/>
    <n v="5"/>
    <n v="5"/>
    <x v="30"/>
    <x v="1"/>
    <x v="4"/>
    <n v="8"/>
    <x v="4"/>
    <x v="910"/>
    <n v="20130802"/>
    <n v="20130814"/>
    <n v="20130809"/>
    <x v="12497"/>
    <x v="0"/>
    <n v="70000"/>
    <x v="1"/>
    <n v="24984"/>
    <n v="1"/>
    <n v="100"/>
    <s v="United States"/>
    <x v="3"/>
    <n v="4"/>
    <s v="SO6344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12498"/>
    <x v="1"/>
    <n v="60000"/>
    <x v="1"/>
    <n v="23288"/>
    <n v="1"/>
    <n v="100"/>
    <s v="United States"/>
    <x v="3"/>
    <n v="4"/>
    <s v="SO634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100"/>
    <x v="2"/>
    <n v="481"/>
    <s v="Q2"/>
    <n v="5"/>
    <n v="5"/>
    <x v="30"/>
    <x v="1"/>
    <x v="4"/>
    <n v="8"/>
    <x v="4"/>
    <x v="910"/>
    <n v="20130802"/>
    <n v="20130814"/>
    <n v="20130809"/>
    <x v="12498"/>
    <x v="1"/>
    <n v="60000"/>
    <x v="1"/>
    <n v="23288"/>
    <n v="1"/>
    <n v="100"/>
    <s v="United States"/>
    <x v="3"/>
    <n v="4"/>
    <s v="SO634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6"/>
    <x v="1"/>
    <n v="540"/>
    <s v="Q2"/>
    <n v="5"/>
    <n v="5"/>
    <x v="30"/>
    <x v="1"/>
    <x v="4"/>
    <n v="8"/>
    <x v="4"/>
    <x v="910"/>
    <n v="20130802"/>
    <n v="20130814"/>
    <n v="20130809"/>
    <x v="9731"/>
    <x v="0"/>
    <n v="50000"/>
    <x v="1"/>
    <n v="14641"/>
    <n v="1"/>
    <n v="19"/>
    <s v="Canada"/>
    <x v="5"/>
    <n v="6"/>
    <s v="SO634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9731"/>
    <x v="0"/>
    <n v="50000"/>
    <x v="1"/>
    <n v="14641"/>
    <n v="1"/>
    <n v="19"/>
    <s v="Canada"/>
    <x v="5"/>
    <n v="6"/>
    <s v="SO634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12499"/>
    <x v="4"/>
    <n v="40000"/>
    <x v="0"/>
    <n v="17482"/>
    <n v="1"/>
    <n v="19"/>
    <s v="Canada"/>
    <x v="5"/>
    <n v="6"/>
    <s v="SO634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499"/>
    <x v="4"/>
    <n v="40000"/>
    <x v="0"/>
    <n v="17482"/>
    <n v="1"/>
    <n v="19"/>
    <s v="Canada"/>
    <x v="5"/>
    <n v="6"/>
    <s v="SO634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499"/>
    <x v="4"/>
    <n v="40000"/>
    <x v="0"/>
    <n v="17482"/>
    <n v="1"/>
    <n v="19"/>
    <s v="Canada"/>
    <x v="5"/>
    <n v="6"/>
    <s v="SO634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99"/>
    <x v="2"/>
    <n v="476"/>
    <s v="Q2"/>
    <n v="5"/>
    <n v="5"/>
    <x v="30"/>
    <x v="1"/>
    <x v="4"/>
    <n v="8"/>
    <x v="4"/>
    <x v="910"/>
    <n v="20130802"/>
    <n v="20130814"/>
    <n v="20130809"/>
    <x v="12500"/>
    <x v="2"/>
    <n v="40000"/>
    <x v="1"/>
    <n v="20274"/>
    <n v="1"/>
    <n v="100"/>
    <s v="United States"/>
    <x v="6"/>
    <n v="1"/>
    <s v="SO634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01"/>
    <x v="0"/>
    <n v="90000"/>
    <x v="0"/>
    <n v="18383"/>
    <n v="1"/>
    <n v="100"/>
    <s v="United States"/>
    <x v="6"/>
    <n v="1"/>
    <s v="SO634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2501"/>
    <x v="0"/>
    <n v="90000"/>
    <x v="0"/>
    <n v="18383"/>
    <n v="1"/>
    <n v="100"/>
    <s v="United States"/>
    <x v="6"/>
    <n v="1"/>
    <s v="SO634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99"/>
    <x v="2"/>
    <n v="476"/>
    <s v="Q2"/>
    <n v="5"/>
    <n v="5"/>
    <x v="30"/>
    <x v="1"/>
    <x v="4"/>
    <n v="8"/>
    <x v="4"/>
    <x v="910"/>
    <n v="20130802"/>
    <n v="20130814"/>
    <n v="20130809"/>
    <x v="12502"/>
    <x v="2"/>
    <n v="60000"/>
    <x v="1"/>
    <n v="29021"/>
    <n v="1"/>
    <n v="19"/>
    <s v="Canada"/>
    <x v="5"/>
    <n v="6"/>
    <s v="SO634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6382"/>
    <x v="3"/>
    <n v="70000"/>
    <x v="0"/>
    <n v="12959"/>
    <n v="1"/>
    <n v="19"/>
    <s v="Canada"/>
    <x v="5"/>
    <n v="6"/>
    <s v="SO63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95"/>
    <x v="2"/>
    <n v="228"/>
    <s v="Q2"/>
    <n v="5"/>
    <n v="5"/>
    <x v="30"/>
    <x v="1"/>
    <x v="4"/>
    <n v="8"/>
    <x v="4"/>
    <x v="910"/>
    <n v="20130802"/>
    <n v="20130814"/>
    <n v="20130809"/>
    <x v="6382"/>
    <x v="3"/>
    <n v="70000"/>
    <x v="0"/>
    <n v="12959"/>
    <n v="1"/>
    <n v="19"/>
    <s v="Canada"/>
    <x v="5"/>
    <n v="6"/>
    <s v="SO634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6382"/>
    <x v="3"/>
    <n v="70000"/>
    <x v="0"/>
    <n v="12959"/>
    <n v="1"/>
    <n v="19"/>
    <s v="Canada"/>
    <x v="5"/>
    <n v="6"/>
    <s v="SO634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104"/>
    <x v="2"/>
    <n v="475"/>
    <s v="Q2"/>
    <n v="5"/>
    <n v="5"/>
    <x v="30"/>
    <x v="1"/>
    <x v="4"/>
    <n v="8"/>
    <x v="4"/>
    <x v="910"/>
    <n v="20130802"/>
    <n v="20130814"/>
    <n v="20130809"/>
    <x v="12503"/>
    <x v="2"/>
    <n v="40000"/>
    <x v="0"/>
    <n v="18915"/>
    <n v="1"/>
    <n v="100"/>
    <s v="United States"/>
    <x v="3"/>
    <n v="4"/>
    <s v="SO634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0"/>
    <n v="41500"/>
    <n v="41495"/>
  </r>
  <r>
    <x v="53"/>
    <x v="2"/>
    <n v="467"/>
    <s v="Q2"/>
    <n v="5"/>
    <n v="5"/>
    <x v="30"/>
    <x v="1"/>
    <x v="4"/>
    <n v="8"/>
    <x v="4"/>
    <x v="910"/>
    <n v="20130802"/>
    <n v="20130814"/>
    <n v="20130809"/>
    <x v="12503"/>
    <x v="2"/>
    <n v="40000"/>
    <x v="0"/>
    <n v="18915"/>
    <n v="2"/>
    <n v="100"/>
    <s v="United States"/>
    <x v="3"/>
    <n v="4"/>
    <s v="SO6345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0"/>
    <n v="41500"/>
    <n v="41495"/>
  </r>
  <r>
    <x v="99"/>
    <x v="2"/>
    <n v="476"/>
    <s v="Q2"/>
    <n v="5"/>
    <n v="5"/>
    <x v="30"/>
    <x v="1"/>
    <x v="4"/>
    <n v="8"/>
    <x v="4"/>
    <x v="910"/>
    <n v="20130802"/>
    <n v="20130814"/>
    <n v="20130809"/>
    <x v="12504"/>
    <x v="2"/>
    <n v="50000"/>
    <x v="0"/>
    <n v="27522"/>
    <n v="1"/>
    <n v="19"/>
    <s v="Canada"/>
    <x v="5"/>
    <n v="6"/>
    <s v="SO634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05"/>
    <x v="0"/>
    <n v="60000"/>
    <x v="1"/>
    <n v="17155"/>
    <n v="1"/>
    <n v="100"/>
    <s v="United States"/>
    <x v="3"/>
    <n v="4"/>
    <s v="SO634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2505"/>
    <x v="0"/>
    <n v="60000"/>
    <x v="1"/>
    <n v="17155"/>
    <n v="1"/>
    <n v="100"/>
    <s v="United States"/>
    <x v="3"/>
    <n v="4"/>
    <s v="SO6345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06"/>
    <x v="3"/>
    <n v="120000"/>
    <x v="1"/>
    <n v="16014"/>
    <n v="1"/>
    <n v="100"/>
    <s v="United States"/>
    <x v="3"/>
    <n v="4"/>
    <s v="SO634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12506"/>
    <x v="3"/>
    <n v="120000"/>
    <x v="1"/>
    <n v="16014"/>
    <n v="2"/>
    <n v="100"/>
    <s v="United States"/>
    <x v="3"/>
    <n v="4"/>
    <s v="SO634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07"/>
    <x v="4"/>
    <n v="80000"/>
    <x v="0"/>
    <n v="26678"/>
    <n v="1"/>
    <n v="19"/>
    <s v="Canada"/>
    <x v="5"/>
    <n v="6"/>
    <s v="SO634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4"/>
    <x v="1"/>
    <n v="485"/>
    <s v="Q2"/>
    <n v="5"/>
    <n v="5"/>
    <x v="30"/>
    <x v="1"/>
    <x v="4"/>
    <n v="8"/>
    <x v="4"/>
    <x v="910"/>
    <n v="20130802"/>
    <n v="20130814"/>
    <n v="20130809"/>
    <x v="12508"/>
    <x v="3"/>
    <n v="80000"/>
    <x v="1"/>
    <n v="19827"/>
    <n v="1"/>
    <n v="19"/>
    <s v="Canada"/>
    <x v="5"/>
    <n v="6"/>
    <s v="SO634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12509"/>
    <x v="0"/>
    <n v="90000"/>
    <x v="0"/>
    <n v="16577"/>
    <n v="1"/>
    <n v="100"/>
    <s v="France"/>
    <x v="0"/>
    <n v="7"/>
    <s v="SO6345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09"/>
    <x v="0"/>
    <n v="90000"/>
    <x v="0"/>
    <n v="16577"/>
    <n v="1"/>
    <n v="100"/>
    <s v="France"/>
    <x v="0"/>
    <n v="7"/>
    <s v="SO63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12509"/>
    <x v="0"/>
    <n v="90000"/>
    <x v="0"/>
    <n v="16577"/>
    <n v="1"/>
    <n v="100"/>
    <s v="France"/>
    <x v="0"/>
    <n v="7"/>
    <s v="SO634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6"/>
    <x v="1"/>
    <n v="540"/>
    <s v="Q2"/>
    <n v="5"/>
    <n v="5"/>
    <x v="30"/>
    <x v="1"/>
    <x v="4"/>
    <n v="8"/>
    <x v="4"/>
    <x v="910"/>
    <n v="20130802"/>
    <n v="20130814"/>
    <n v="20130809"/>
    <x v="12510"/>
    <x v="3"/>
    <n v="40000"/>
    <x v="1"/>
    <n v="12491"/>
    <n v="1"/>
    <n v="98"/>
    <s v="United Kingdom"/>
    <x v="1"/>
    <n v="10"/>
    <s v="SO6345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0"/>
    <n v="41500"/>
    <n v="41495"/>
  </r>
  <r>
    <x v="8"/>
    <x v="1"/>
    <n v="529"/>
    <s v="Q2"/>
    <n v="5"/>
    <n v="5"/>
    <x v="30"/>
    <x v="1"/>
    <x v="4"/>
    <n v="8"/>
    <x v="4"/>
    <x v="910"/>
    <n v="20130802"/>
    <n v="20130814"/>
    <n v="20130809"/>
    <x v="12510"/>
    <x v="3"/>
    <n v="40000"/>
    <x v="1"/>
    <n v="12491"/>
    <n v="1"/>
    <n v="98"/>
    <s v="United Kingdom"/>
    <x v="1"/>
    <n v="10"/>
    <s v="SO634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0"/>
    <n v="41500"/>
    <n v="41495"/>
  </r>
  <r>
    <x v="57"/>
    <x v="2"/>
    <n v="234"/>
    <s v="Q2"/>
    <n v="5"/>
    <n v="5"/>
    <x v="30"/>
    <x v="1"/>
    <x v="4"/>
    <n v="8"/>
    <x v="4"/>
    <x v="910"/>
    <n v="20130802"/>
    <n v="20130814"/>
    <n v="20130809"/>
    <x v="12510"/>
    <x v="3"/>
    <n v="40000"/>
    <x v="1"/>
    <n v="12491"/>
    <n v="1"/>
    <n v="98"/>
    <s v="United Kingdom"/>
    <x v="1"/>
    <n v="10"/>
    <s v="SO634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11"/>
    <x v="2"/>
    <n v="20000"/>
    <x v="0"/>
    <n v="17797"/>
    <n v="1"/>
    <n v="100"/>
    <s v="Germany"/>
    <x v="2"/>
    <n v="8"/>
    <s v="SO63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01"/>
    <x v="1"/>
    <n v="535"/>
    <s v="Q2"/>
    <n v="5"/>
    <n v="5"/>
    <x v="30"/>
    <x v="1"/>
    <x v="4"/>
    <n v="8"/>
    <x v="4"/>
    <x v="910"/>
    <n v="20130802"/>
    <n v="20130814"/>
    <n v="20130809"/>
    <x v="12511"/>
    <x v="2"/>
    <n v="20000"/>
    <x v="0"/>
    <n v="17797"/>
    <n v="1"/>
    <n v="100"/>
    <s v="Germany"/>
    <x v="2"/>
    <n v="8"/>
    <s v="SO634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11"/>
    <x v="2"/>
    <n v="20000"/>
    <x v="0"/>
    <n v="17797"/>
    <n v="1"/>
    <n v="100"/>
    <s v="Germany"/>
    <x v="2"/>
    <n v="8"/>
    <s v="SO634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5911"/>
    <x v="4"/>
    <n v="10000"/>
    <x v="0"/>
    <n v="13665"/>
    <n v="1"/>
    <n v="98"/>
    <s v="United Kingdom"/>
    <x v="1"/>
    <n v="10"/>
    <s v="SO634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5911"/>
    <x v="4"/>
    <n v="10000"/>
    <x v="0"/>
    <n v="13665"/>
    <n v="1"/>
    <n v="98"/>
    <s v="United Kingdom"/>
    <x v="1"/>
    <n v="10"/>
    <s v="SO634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12512"/>
    <x v="0"/>
    <n v="30000"/>
    <x v="1"/>
    <n v="17823"/>
    <n v="1"/>
    <n v="100"/>
    <s v="France"/>
    <x v="0"/>
    <n v="7"/>
    <s v="SO634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12512"/>
    <x v="0"/>
    <n v="30000"/>
    <x v="1"/>
    <n v="17823"/>
    <n v="2"/>
    <n v="100"/>
    <s v="France"/>
    <x v="0"/>
    <n v="7"/>
    <s v="SO634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94"/>
    <x v="1"/>
    <n v="484"/>
    <s v="Q2"/>
    <n v="5"/>
    <n v="5"/>
    <x v="30"/>
    <x v="1"/>
    <x v="4"/>
    <n v="8"/>
    <x v="4"/>
    <x v="910"/>
    <n v="20130802"/>
    <n v="20130814"/>
    <n v="20130809"/>
    <x v="12512"/>
    <x v="0"/>
    <n v="30000"/>
    <x v="1"/>
    <n v="17823"/>
    <n v="1"/>
    <n v="100"/>
    <s v="France"/>
    <x v="0"/>
    <n v="7"/>
    <s v="SO6346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13"/>
    <x v="0"/>
    <n v="30000"/>
    <x v="1"/>
    <n v="19390"/>
    <n v="1"/>
    <n v="100"/>
    <s v="France"/>
    <x v="0"/>
    <n v="7"/>
    <s v="SO634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26"/>
    <x v="1"/>
    <n v="538"/>
    <s v="Q2"/>
    <n v="5"/>
    <n v="5"/>
    <x v="30"/>
    <x v="1"/>
    <x v="4"/>
    <n v="8"/>
    <x v="4"/>
    <x v="910"/>
    <n v="20130802"/>
    <n v="20130814"/>
    <n v="20130809"/>
    <x v="12514"/>
    <x v="2"/>
    <n v="20000"/>
    <x v="1"/>
    <n v="21098"/>
    <n v="1"/>
    <n v="100"/>
    <s v="France"/>
    <x v="0"/>
    <n v="7"/>
    <s v="SO6346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0"/>
    <n v="41500"/>
    <n v="41495"/>
  </r>
  <r>
    <x v="8"/>
    <x v="1"/>
    <n v="529"/>
    <s v="Q2"/>
    <n v="5"/>
    <n v="5"/>
    <x v="30"/>
    <x v="1"/>
    <x v="4"/>
    <n v="8"/>
    <x v="4"/>
    <x v="910"/>
    <n v="20130802"/>
    <n v="20130814"/>
    <n v="20130809"/>
    <x v="12514"/>
    <x v="2"/>
    <n v="20000"/>
    <x v="1"/>
    <n v="21098"/>
    <n v="1"/>
    <n v="100"/>
    <s v="France"/>
    <x v="0"/>
    <n v="7"/>
    <s v="SO634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12514"/>
    <x v="2"/>
    <n v="20000"/>
    <x v="1"/>
    <n v="21098"/>
    <n v="1"/>
    <n v="100"/>
    <s v="France"/>
    <x v="0"/>
    <n v="7"/>
    <s v="SO634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2514"/>
    <x v="2"/>
    <n v="20000"/>
    <x v="1"/>
    <n v="21098"/>
    <n v="1"/>
    <n v="100"/>
    <s v="France"/>
    <x v="0"/>
    <n v="7"/>
    <s v="SO6346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47"/>
    <x v="1"/>
    <n v="530"/>
    <s v="Q2"/>
    <n v="5"/>
    <n v="5"/>
    <x v="30"/>
    <x v="1"/>
    <x v="4"/>
    <n v="8"/>
    <x v="4"/>
    <x v="910"/>
    <n v="20130802"/>
    <n v="20130814"/>
    <n v="20130809"/>
    <x v="12515"/>
    <x v="2"/>
    <n v="10000"/>
    <x v="1"/>
    <n v="28710"/>
    <n v="1"/>
    <n v="100"/>
    <s v="Germany"/>
    <x v="2"/>
    <n v="8"/>
    <s v="SO634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48"/>
    <x v="1"/>
    <n v="541"/>
    <s v="Q2"/>
    <n v="5"/>
    <n v="5"/>
    <x v="30"/>
    <x v="1"/>
    <x v="4"/>
    <n v="8"/>
    <x v="4"/>
    <x v="910"/>
    <n v="20130802"/>
    <n v="20130814"/>
    <n v="20130809"/>
    <x v="12515"/>
    <x v="2"/>
    <n v="10000"/>
    <x v="1"/>
    <n v="28710"/>
    <n v="1"/>
    <n v="100"/>
    <s v="Germany"/>
    <x v="2"/>
    <n v="8"/>
    <s v="SO6346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0"/>
    <n v="41500"/>
    <n v="41495"/>
  </r>
  <r>
    <x v="48"/>
    <x v="1"/>
    <n v="541"/>
    <s v="Q2"/>
    <n v="5"/>
    <n v="5"/>
    <x v="30"/>
    <x v="1"/>
    <x v="4"/>
    <n v="8"/>
    <x v="4"/>
    <x v="910"/>
    <n v="20130802"/>
    <n v="20130814"/>
    <n v="20130809"/>
    <x v="12516"/>
    <x v="2"/>
    <n v="20000"/>
    <x v="1"/>
    <n v="14809"/>
    <n v="1"/>
    <n v="98"/>
    <s v="United Kingdom"/>
    <x v="1"/>
    <n v="10"/>
    <s v="SO6346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0"/>
    <n v="41500"/>
    <n v="41495"/>
  </r>
  <r>
    <x v="47"/>
    <x v="1"/>
    <n v="530"/>
    <s v="Q2"/>
    <n v="5"/>
    <n v="5"/>
    <x v="30"/>
    <x v="1"/>
    <x v="4"/>
    <n v="8"/>
    <x v="4"/>
    <x v="910"/>
    <n v="20130802"/>
    <n v="20130814"/>
    <n v="20130809"/>
    <x v="12516"/>
    <x v="2"/>
    <n v="20000"/>
    <x v="1"/>
    <n v="14809"/>
    <n v="1"/>
    <n v="98"/>
    <s v="United Kingdom"/>
    <x v="1"/>
    <n v="10"/>
    <s v="SO634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12516"/>
    <x v="2"/>
    <n v="20000"/>
    <x v="1"/>
    <n v="14809"/>
    <n v="2"/>
    <n v="98"/>
    <s v="United Kingdom"/>
    <x v="1"/>
    <n v="10"/>
    <s v="SO634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48"/>
    <x v="1"/>
    <n v="541"/>
    <s v="Q2"/>
    <n v="5"/>
    <n v="5"/>
    <x v="30"/>
    <x v="1"/>
    <x v="4"/>
    <n v="8"/>
    <x v="4"/>
    <x v="910"/>
    <n v="20130802"/>
    <n v="20130814"/>
    <n v="20130809"/>
    <x v="12517"/>
    <x v="3"/>
    <n v="20000"/>
    <x v="0"/>
    <n v="23977"/>
    <n v="1"/>
    <n v="100"/>
    <s v="France"/>
    <x v="0"/>
    <n v="7"/>
    <s v="SO6346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0"/>
    <n v="41500"/>
    <n v="41495"/>
  </r>
  <r>
    <x v="47"/>
    <x v="1"/>
    <n v="530"/>
    <s v="Q2"/>
    <n v="5"/>
    <n v="5"/>
    <x v="30"/>
    <x v="1"/>
    <x v="4"/>
    <n v="8"/>
    <x v="4"/>
    <x v="910"/>
    <n v="20130802"/>
    <n v="20130814"/>
    <n v="20130809"/>
    <x v="12517"/>
    <x v="3"/>
    <n v="20000"/>
    <x v="0"/>
    <n v="23977"/>
    <n v="1"/>
    <n v="100"/>
    <s v="France"/>
    <x v="0"/>
    <n v="7"/>
    <s v="SO634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2"/>
    <x v="1"/>
    <n v="487"/>
    <s v="Q2"/>
    <n v="5"/>
    <n v="5"/>
    <x v="30"/>
    <x v="1"/>
    <x v="4"/>
    <n v="8"/>
    <x v="4"/>
    <x v="910"/>
    <n v="20130802"/>
    <n v="20130814"/>
    <n v="20130809"/>
    <x v="12517"/>
    <x v="3"/>
    <n v="20000"/>
    <x v="0"/>
    <n v="23977"/>
    <n v="1"/>
    <n v="100"/>
    <s v="France"/>
    <x v="0"/>
    <n v="7"/>
    <s v="SO6346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17"/>
    <x v="3"/>
    <n v="20000"/>
    <x v="0"/>
    <n v="23977"/>
    <n v="1"/>
    <n v="100"/>
    <s v="France"/>
    <x v="0"/>
    <n v="7"/>
    <s v="SO634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7242"/>
    <x v="2"/>
    <n v="40000"/>
    <x v="1"/>
    <n v="11203"/>
    <n v="1"/>
    <n v="19"/>
    <s v="Canada"/>
    <x v="5"/>
    <n v="6"/>
    <s v="SO6346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7242"/>
    <x v="2"/>
    <n v="40000"/>
    <x v="1"/>
    <n v="11203"/>
    <n v="1"/>
    <n v="19"/>
    <s v="Canada"/>
    <x v="5"/>
    <n v="6"/>
    <s v="SO634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94"/>
    <x v="1"/>
    <n v="484"/>
    <s v="Q2"/>
    <n v="5"/>
    <n v="5"/>
    <x v="30"/>
    <x v="1"/>
    <x v="4"/>
    <n v="8"/>
    <x v="4"/>
    <x v="910"/>
    <n v="20130802"/>
    <n v="20130814"/>
    <n v="20130809"/>
    <x v="7242"/>
    <x v="2"/>
    <n v="40000"/>
    <x v="1"/>
    <n v="11203"/>
    <n v="1"/>
    <n v="19"/>
    <s v="Canada"/>
    <x v="5"/>
    <n v="6"/>
    <s v="SO6346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18"/>
    <x v="4"/>
    <n v="30000"/>
    <x v="1"/>
    <n v="12029"/>
    <n v="1"/>
    <n v="100"/>
    <s v="United States"/>
    <x v="3"/>
    <n v="4"/>
    <s v="SO634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12518"/>
    <x v="4"/>
    <n v="30000"/>
    <x v="1"/>
    <n v="12029"/>
    <n v="1"/>
    <n v="100"/>
    <s v="United States"/>
    <x v="3"/>
    <n v="4"/>
    <s v="SO634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18"/>
    <x v="4"/>
    <n v="30000"/>
    <x v="1"/>
    <n v="12029"/>
    <n v="1"/>
    <n v="100"/>
    <s v="United States"/>
    <x v="3"/>
    <n v="4"/>
    <s v="SO63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12518"/>
    <x v="4"/>
    <n v="30000"/>
    <x v="1"/>
    <n v="12029"/>
    <n v="1"/>
    <n v="100"/>
    <s v="United States"/>
    <x v="3"/>
    <n v="4"/>
    <s v="SO63467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519"/>
    <x v="3"/>
    <n v="30000"/>
    <x v="0"/>
    <n v="11384"/>
    <n v="1"/>
    <n v="100"/>
    <s v="France"/>
    <x v="0"/>
    <n v="7"/>
    <s v="SO6346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19"/>
    <x v="3"/>
    <n v="30000"/>
    <x v="0"/>
    <n v="11384"/>
    <n v="1"/>
    <n v="100"/>
    <s v="France"/>
    <x v="0"/>
    <n v="7"/>
    <s v="SO63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19"/>
    <x v="3"/>
    <n v="30000"/>
    <x v="0"/>
    <n v="11384"/>
    <n v="1"/>
    <n v="100"/>
    <s v="France"/>
    <x v="0"/>
    <n v="7"/>
    <s v="SO634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111"/>
    <x v="0"/>
    <n v="587"/>
    <s v="Q2"/>
    <n v="5"/>
    <n v="5"/>
    <x v="30"/>
    <x v="1"/>
    <x v="4"/>
    <n v="8"/>
    <x v="4"/>
    <x v="910"/>
    <n v="20130802"/>
    <n v="20130814"/>
    <n v="20130809"/>
    <x v="4499"/>
    <x v="1"/>
    <n v="60000"/>
    <x v="1"/>
    <n v="14646"/>
    <n v="1"/>
    <n v="100"/>
    <s v="United States"/>
    <x v="3"/>
    <n v="4"/>
    <s v="SO634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4499"/>
    <x v="1"/>
    <n v="60000"/>
    <x v="1"/>
    <n v="14646"/>
    <n v="1"/>
    <n v="100"/>
    <s v="United States"/>
    <x v="3"/>
    <n v="4"/>
    <s v="SO634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56"/>
    <x v="1"/>
    <n v="536"/>
    <s v="Q2"/>
    <n v="5"/>
    <n v="5"/>
    <x v="30"/>
    <x v="1"/>
    <x v="4"/>
    <n v="8"/>
    <x v="4"/>
    <x v="910"/>
    <n v="20130802"/>
    <n v="20130814"/>
    <n v="20130809"/>
    <x v="4499"/>
    <x v="1"/>
    <n v="60000"/>
    <x v="1"/>
    <n v="14646"/>
    <n v="1"/>
    <n v="100"/>
    <s v="United States"/>
    <x v="3"/>
    <n v="4"/>
    <s v="SO6346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4499"/>
    <x v="1"/>
    <n v="60000"/>
    <x v="1"/>
    <n v="14646"/>
    <n v="1"/>
    <n v="100"/>
    <s v="United States"/>
    <x v="3"/>
    <n v="4"/>
    <s v="SO634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55"/>
    <x v="0"/>
    <n v="588"/>
    <s v="Q2"/>
    <n v="5"/>
    <n v="5"/>
    <x v="30"/>
    <x v="1"/>
    <x v="4"/>
    <n v="8"/>
    <x v="4"/>
    <x v="910"/>
    <n v="20130802"/>
    <n v="20130814"/>
    <n v="20130809"/>
    <x v="4538"/>
    <x v="0"/>
    <n v="60000"/>
    <x v="0"/>
    <n v="14649"/>
    <n v="1"/>
    <n v="100"/>
    <s v="United States"/>
    <x v="3"/>
    <n v="4"/>
    <s v="SO634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0"/>
    <n v="41500"/>
    <n v="41495"/>
  </r>
  <r>
    <x v="99"/>
    <x v="2"/>
    <n v="476"/>
    <s v="Q2"/>
    <n v="5"/>
    <n v="5"/>
    <x v="30"/>
    <x v="1"/>
    <x v="4"/>
    <n v="8"/>
    <x v="4"/>
    <x v="910"/>
    <n v="20130802"/>
    <n v="20130814"/>
    <n v="20130809"/>
    <x v="4538"/>
    <x v="0"/>
    <n v="60000"/>
    <x v="0"/>
    <n v="14649"/>
    <n v="1"/>
    <n v="100"/>
    <s v="United States"/>
    <x v="3"/>
    <n v="4"/>
    <s v="SO6347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0"/>
    <n v="41500"/>
    <n v="41495"/>
  </r>
  <r>
    <x v="3"/>
    <x v="2"/>
    <n v="490"/>
    <s v="Q2"/>
    <n v="5"/>
    <n v="5"/>
    <x v="30"/>
    <x v="1"/>
    <x v="4"/>
    <n v="8"/>
    <x v="4"/>
    <x v="910"/>
    <n v="20130802"/>
    <n v="20130814"/>
    <n v="20130809"/>
    <x v="4538"/>
    <x v="0"/>
    <n v="60000"/>
    <x v="0"/>
    <n v="14649"/>
    <n v="1"/>
    <n v="100"/>
    <s v="United States"/>
    <x v="3"/>
    <n v="4"/>
    <s v="SO6347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4538"/>
    <x v="0"/>
    <n v="60000"/>
    <x v="0"/>
    <n v="14649"/>
    <n v="1"/>
    <n v="100"/>
    <s v="United States"/>
    <x v="3"/>
    <n v="4"/>
    <s v="SO6347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22"/>
    <x v="0"/>
    <n v="357"/>
    <s v="Q2"/>
    <n v="5"/>
    <n v="5"/>
    <x v="30"/>
    <x v="1"/>
    <x v="4"/>
    <n v="8"/>
    <x v="4"/>
    <x v="910"/>
    <n v="20130802"/>
    <n v="20130814"/>
    <n v="20130809"/>
    <x v="3479"/>
    <x v="0"/>
    <n v="40000"/>
    <x v="0"/>
    <n v="12442"/>
    <n v="1"/>
    <n v="100"/>
    <s v="United States"/>
    <x v="3"/>
    <n v="4"/>
    <s v="SO634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3479"/>
    <x v="0"/>
    <n v="40000"/>
    <x v="0"/>
    <n v="12442"/>
    <n v="1"/>
    <n v="100"/>
    <s v="United States"/>
    <x v="3"/>
    <n v="4"/>
    <s v="SO634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9"/>
    <x v="0"/>
    <n v="355"/>
    <s v="Q2"/>
    <n v="5"/>
    <n v="5"/>
    <x v="30"/>
    <x v="1"/>
    <x v="4"/>
    <n v="8"/>
    <x v="4"/>
    <x v="910"/>
    <n v="20130802"/>
    <n v="20130814"/>
    <n v="20130809"/>
    <x v="12520"/>
    <x v="2"/>
    <n v="40000"/>
    <x v="0"/>
    <n v="13143"/>
    <n v="1"/>
    <n v="19"/>
    <s v="Canada"/>
    <x v="5"/>
    <n v="6"/>
    <s v="SO634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12520"/>
    <x v="2"/>
    <n v="40000"/>
    <x v="0"/>
    <n v="13143"/>
    <n v="1"/>
    <n v="19"/>
    <s v="Canada"/>
    <x v="5"/>
    <n v="6"/>
    <s v="SO634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95"/>
    <x v="2"/>
    <n v="228"/>
    <s v="Q2"/>
    <n v="5"/>
    <n v="5"/>
    <x v="30"/>
    <x v="1"/>
    <x v="4"/>
    <n v="8"/>
    <x v="4"/>
    <x v="910"/>
    <n v="20130802"/>
    <n v="20130814"/>
    <n v="20130809"/>
    <x v="12520"/>
    <x v="2"/>
    <n v="40000"/>
    <x v="0"/>
    <n v="13143"/>
    <n v="1"/>
    <n v="19"/>
    <s v="Canada"/>
    <x v="5"/>
    <n v="6"/>
    <s v="SO6347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21"/>
    <x v="0"/>
    <n v="361"/>
    <s v="Q2"/>
    <n v="5"/>
    <n v="5"/>
    <x v="30"/>
    <x v="1"/>
    <x v="4"/>
    <n v="8"/>
    <x v="4"/>
    <x v="910"/>
    <n v="20130802"/>
    <n v="20130814"/>
    <n v="20130809"/>
    <x v="2505"/>
    <x v="0"/>
    <n v="70000"/>
    <x v="0"/>
    <n v="15345"/>
    <n v="1"/>
    <n v="100"/>
    <s v="United States"/>
    <x v="3"/>
    <n v="4"/>
    <s v="SO6347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2505"/>
    <x v="0"/>
    <n v="70000"/>
    <x v="0"/>
    <n v="15345"/>
    <n v="1"/>
    <n v="100"/>
    <s v="United States"/>
    <x v="3"/>
    <n v="4"/>
    <s v="SO634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2505"/>
    <x v="0"/>
    <n v="70000"/>
    <x v="0"/>
    <n v="15345"/>
    <n v="1"/>
    <n v="100"/>
    <s v="United States"/>
    <x v="3"/>
    <n v="4"/>
    <s v="SO6347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2505"/>
    <x v="0"/>
    <n v="70000"/>
    <x v="0"/>
    <n v="15345"/>
    <n v="1"/>
    <n v="100"/>
    <s v="United States"/>
    <x v="3"/>
    <n v="4"/>
    <s v="SO6347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22"/>
    <x v="0"/>
    <n v="357"/>
    <s v="Q2"/>
    <n v="5"/>
    <n v="5"/>
    <x v="30"/>
    <x v="1"/>
    <x v="4"/>
    <n v="8"/>
    <x v="4"/>
    <x v="910"/>
    <n v="20130802"/>
    <n v="20130814"/>
    <n v="20130809"/>
    <x v="12521"/>
    <x v="3"/>
    <n v="80000"/>
    <x v="1"/>
    <n v="16754"/>
    <n v="1"/>
    <n v="19"/>
    <s v="Canada"/>
    <x v="5"/>
    <n v="6"/>
    <s v="SO634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12521"/>
    <x v="3"/>
    <n v="80000"/>
    <x v="1"/>
    <n v="16754"/>
    <n v="1"/>
    <n v="19"/>
    <s v="Canada"/>
    <x v="5"/>
    <n v="6"/>
    <s v="SO634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44"/>
    <x v="1"/>
    <n v="528"/>
    <s v="Q2"/>
    <n v="5"/>
    <n v="5"/>
    <x v="30"/>
    <x v="1"/>
    <x v="4"/>
    <n v="8"/>
    <x v="4"/>
    <x v="910"/>
    <n v="20130802"/>
    <n v="20130814"/>
    <n v="20130809"/>
    <x v="12521"/>
    <x v="3"/>
    <n v="80000"/>
    <x v="1"/>
    <n v="16754"/>
    <n v="1"/>
    <n v="19"/>
    <s v="Canada"/>
    <x v="5"/>
    <n v="6"/>
    <s v="SO634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12521"/>
    <x v="3"/>
    <n v="80000"/>
    <x v="1"/>
    <n v="16754"/>
    <n v="1"/>
    <n v="19"/>
    <s v="Canada"/>
    <x v="5"/>
    <n v="6"/>
    <s v="SO6347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50"/>
    <x v="0"/>
    <n v="390"/>
    <s v="Q2"/>
    <n v="5"/>
    <n v="5"/>
    <x v="30"/>
    <x v="1"/>
    <x v="4"/>
    <n v="8"/>
    <x v="4"/>
    <x v="910"/>
    <n v="20130802"/>
    <n v="20130814"/>
    <n v="20130809"/>
    <x v="3789"/>
    <x v="3"/>
    <n v="40000"/>
    <x v="1"/>
    <n v="25920"/>
    <n v="1"/>
    <n v="6"/>
    <s v="Australia"/>
    <x v="4"/>
    <n v="9"/>
    <s v="SO634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026"/>
    <x v="0"/>
    <n v="10000"/>
    <x v="1"/>
    <n v="23999"/>
    <n v="1"/>
    <n v="6"/>
    <s v="Australia"/>
    <x v="4"/>
    <n v="9"/>
    <s v="SO6347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25"/>
    <x v="0"/>
    <n v="606"/>
    <s v="Q2"/>
    <n v="5"/>
    <n v="5"/>
    <x v="30"/>
    <x v="1"/>
    <x v="4"/>
    <n v="8"/>
    <x v="4"/>
    <x v="910"/>
    <n v="20130802"/>
    <n v="20130814"/>
    <n v="20130809"/>
    <x v="1026"/>
    <x v="0"/>
    <n v="10000"/>
    <x v="1"/>
    <n v="23999"/>
    <n v="1"/>
    <n v="6"/>
    <s v="Australia"/>
    <x v="4"/>
    <n v="9"/>
    <s v="SO63476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0"/>
    <n v="41500"/>
    <n v="41495"/>
  </r>
  <r>
    <x v="29"/>
    <x v="0"/>
    <n v="605"/>
    <s v="Q2"/>
    <n v="5"/>
    <n v="5"/>
    <x v="30"/>
    <x v="1"/>
    <x v="4"/>
    <n v="8"/>
    <x v="4"/>
    <x v="910"/>
    <n v="20130802"/>
    <n v="20130814"/>
    <n v="20130809"/>
    <x v="1277"/>
    <x v="2"/>
    <n v="10000"/>
    <x v="1"/>
    <n v="24003"/>
    <n v="1"/>
    <n v="6"/>
    <s v="Australia"/>
    <x v="4"/>
    <n v="9"/>
    <s v="SO6347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77"/>
    <x v="2"/>
    <n v="10000"/>
    <x v="1"/>
    <n v="24003"/>
    <n v="1"/>
    <n v="6"/>
    <s v="Australia"/>
    <x v="4"/>
    <n v="9"/>
    <s v="SO634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57"/>
    <x v="2"/>
    <n v="234"/>
    <s v="Q2"/>
    <n v="5"/>
    <n v="5"/>
    <x v="30"/>
    <x v="1"/>
    <x v="4"/>
    <n v="8"/>
    <x v="4"/>
    <x v="910"/>
    <n v="20130802"/>
    <n v="20130814"/>
    <n v="20130809"/>
    <x v="1277"/>
    <x v="2"/>
    <n v="10000"/>
    <x v="1"/>
    <n v="24003"/>
    <n v="1"/>
    <n v="6"/>
    <s v="Australia"/>
    <x v="4"/>
    <n v="9"/>
    <s v="SO634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0"/>
    <n v="41500"/>
    <n v="41495"/>
  </r>
  <r>
    <x v="29"/>
    <x v="0"/>
    <n v="605"/>
    <s v="Q2"/>
    <n v="5"/>
    <n v="5"/>
    <x v="30"/>
    <x v="1"/>
    <x v="4"/>
    <n v="8"/>
    <x v="4"/>
    <x v="910"/>
    <n v="20130802"/>
    <n v="20130814"/>
    <n v="20130809"/>
    <x v="12522"/>
    <x v="0"/>
    <n v="40000"/>
    <x v="1"/>
    <n v="29098"/>
    <n v="1"/>
    <n v="6"/>
    <s v="Australia"/>
    <x v="4"/>
    <n v="9"/>
    <s v="SO634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22"/>
    <x v="0"/>
    <n v="40000"/>
    <x v="1"/>
    <n v="29098"/>
    <n v="1"/>
    <n v="6"/>
    <s v="Australia"/>
    <x v="4"/>
    <n v="9"/>
    <s v="SO63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102"/>
    <x v="2"/>
    <n v="491"/>
    <s v="Q2"/>
    <n v="5"/>
    <n v="5"/>
    <x v="30"/>
    <x v="1"/>
    <x v="4"/>
    <n v="8"/>
    <x v="4"/>
    <x v="910"/>
    <n v="20130802"/>
    <n v="20130814"/>
    <n v="20130809"/>
    <x v="12522"/>
    <x v="0"/>
    <n v="40000"/>
    <x v="1"/>
    <n v="29098"/>
    <n v="1"/>
    <n v="6"/>
    <s v="Australia"/>
    <x v="4"/>
    <n v="9"/>
    <s v="SO634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0"/>
    <n v="41500"/>
    <n v="41495"/>
  </r>
  <r>
    <x v="72"/>
    <x v="0"/>
    <n v="382"/>
    <s v="Q2"/>
    <n v="5"/>
    <n v="5"/>
    <x v="30"/>
    <x v="1"/>
    <x v="4"/>
    <n v="8"/>
    <x v="4"/>
    <x v="910"/>
    <n v="20130802"/>
    <n v="20130814"/>
    <n v="20130809"/>
    <x v="1355"/>
    <x v="4"/>
    <n v="40000"/>
    <x v="0"/>
    <n v="25032"/>
    <n v="1"/>
    <n v="6"/>
    <s v="Australia"/>
    <x v="4"/>
    <n v="9"/>
    <s v="SO634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41"/>
    <x v="1"/>
    <n v="539"/>
    <s v="Q2"/>
    <n v="5"/>
    <n v="5"/>
    <x v="30"/>
    <x v="1"/>
    <x v="4"/>
    <n v="8"/>
    <x v="4"/>
    <x v="910"/>
    <n v="20130802"/>
    <n v="20130814"/>
    <n v="20130809"/>
    <x v="1355"/>
    <x v="4"/>
    <n v="40000"/>
    <x v="0"/>
    <n v="25032"/>
    <n v="1"/>
    <n v="6"/>
    <s v="Australia"/>
    <x v="4"/>
    <n v="9"/>
    <s v="SO634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0"/>
    <n v="41500"/>
    <n v="41495"/>
  </r>
  <r>
    <x v="8"/>
    <x v="1"/>
    <n v="529"/>
    <s v="Q2"/>
    <n v="5"/>
    <n v="5"/>
    <x v="30"/>
    <x v="1"/>
    <x v="4"/>
    <n v="8"/>
    <x v="4"/>
    <x v="910"/>
    <n v="20130802"/>
    <n v="20130814"/>
    <n v="20130809"/>
    <x v="1355"/>
    <x v="4"/>
    <n v="40000"/>
    <x v="0"/>
    <n v="25032"/>
    <n v="1"/>
    <n v="6"/>
    <s v="Australia"/>
    <x v="4"/>
    <n v="9"/>
    <s v="SO6347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355"/>
    <x v="4"/>
    <n v="40000"/>
    <x v="0"/>
    <n v="25032"/>
    <n v="1"/>
    <n v="6"/>
    <s v="Australia"/>
    <x v="4"/>
    <n v="9"/>
    <s v="SO634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27"/>
    <x v="0"/>
    <n v="388"/>
    <s v="Q2"/>
    <n v="5"/>
    <n v="5"/>
    <x v="30"/>
    <x v="1"/>
    <x v="4"/>
    <n v="8"/>
    <x v="4"/>
    <x v="910"/>
    <n v="20130802"/>
    <n v="20130814"/>
    <n v="20130809"/>
    <x v="213"/>
    <x v="3"/>
    <n v="100000"/>
    <x v="0"/>
    <n v="25243"/>
    <n v="1"/>
    <n v="6"/>
    <s v="Australia"/>
    <x v="4"/>
    <n v="9"/>
    <s v="SO634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213"/>
    <x v="3"/>
    <n v="100000"/>
    <x v="0"/>
    <n v="25243"/>
    <n v="1"/>
    <n v="6"/>
    <s v="Australia"/>
    <x v="4"/>
    <n v="9"/>
    <s v="SO634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9"/>
    <x v="0"/>
    <n v="355"/>
    <s v="Q2"/>
    <n v="5"/>
    <n v="5"/>
    <x v="30"/>
    <x v="1"/>
    <x v="4"/>
    <n v="8"/>
    <x v="4"/>
    <x v="910"/>
    <n v="20130802"/>
    <n v="20130814"/>
    <n v="20130809"/>
    <x v="1182"/>
    <x v="0"/>
    <n v="110000"/>
    <x v="0"/>
    <n v="14224"/>
    <n v="1"/>
    <n v="6"/>
    <s v="Australia"/>
    <x v="4"/>
    <n v="9"/>
    <s v="SO634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1182"/>
    <x v="0"/>
    <n v="110000"/>
    <x v="0"/>
    <n v="14224"/>
    <n v="1"/>
    <n v="6"/>
    <s v="Australia"/>
    <x v="4"/>
    <n v="9"/>
    <s v="SO634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122"/>
    <x v="0"/>
    <n v="598"/>
    <s v="Q2"/>
    <n v="5"/>
    <n v="5"/>
    <x v="30"/>
    <x v="1"/>
    <x v="4"/>
    <n v="8"/>
    <x v="4"/>
    <x v="910"/>
    <n v="20130802"/>
    <n v="20130814"/>
    <n v="20130809"/>
    <x v="4963"/>
    <x v="3"/>
    <n v="90000"/>
    <x v="1"/>
    <n v="18193"/>
    <n v="1"/>
    <n v="6"/>
    <s v="Australia"/>
    <x v="4"/>
    <n v="9"/>
    <s v="SO6348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0"/>
    <n v="41500"/>
    <n v="41495"/>
  </r>
  <r>
    <x v="101"/>
    <x v="1"/>
    <n v="535"/>
    <s v="Q2"/>
    <n v="5"/>
    <n v="5"/>
    <x v="30"/>
    <x v="1"/>
    <x v="4"/>
    <n v="8"/>
    <x v="4"/>
    <x v="910"/>
    <n v="20130802"/>
    <n v="20130814"/>
    <n v="20130809"/>
    <x v="4963"/>
    <x v="3"/>
    <n v="90000"/>
    <x v="1"/>
    <n v="18193"/>
    <n v="1"/>
    <n v="6"/>
    <s v="Australia"/>
    <x v="4"/>
    <n v="9"/>
    <s v="SO634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0"/>
    <n v="41500"/>
    <n v="41495"/>
  </r>
  <r>
    <x v="16"/>
    <x v="1"/>
    <n v="480"/>
    <s v="Q2"/>
    <n v="5"/>
    <n v="5"/>
    <x v="30"/>
    <x v="1"/>
    <x v="4"/>
    <n v="8"/>
    <x v="4"/>
    <x v="910"/>
    <n v="20130802"/>
    <n v="20130814"/>
    <n v="20130809"/>
    <x v="4963"/>
    <x v="3"/>
    <n v="90000"/>
    <x v="1"/>
    <n v="18193"/>
    <n v="1"/>
    <n v="6"/>
    <s v="Australia"/>
    <x v="4"/>
    <n v="9"/>
    <s v="SO634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0"/>
    <n v="41500"/>
    <n v="41495"/>
  </r>
  <r>
    <x v="9"/>
    <x v="0"/>
    <n v="355"/>
    <s v="Q2"/>
    <n v="5"/>
    <n v="5"/>
    <x v="30"/>
    <x v="1"/>
    <x v="4"/>
    <n v="8"/>
    <x v="4"/>
    <x v="910"/>
    <n v="20130802"/>
    <n v="20130814"/>
    <n v="20130809"/>
    <x v="3621"/>
    <x v="0"/>
    <n v="60000"/>
    <x v="1"/>
    <n v="11999"/>
    <n v="1"/>
    <n v="6"/>
    <s v="Australia"/>
    <x v="4"/>
    <n v="9"/>
    <s v="SO634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3621"/>
    <x v="0"/>
    <n v="60000"/>
    <x v="1"/>
    <n v="11999"/>
    <n v="1"/>
    <n v="6"/>
    <s v="Australia"/>
    <x v="4"/>
    <n v="9"/>
    <s v="SO634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3621"/>
    <x v="0"/>
    <n v="60000"/>
    <x v="1"/>
    <n v="11999"/>
    <n v="1"/>
    <n v="6"/>
    <s v="Australia"/>
    <x v="4"/>
    <n v="9"/>
    <s v="SO63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22"/>
    <x v="0"/>
    <n v="357"/>
    <s v="Q2"/>
    <n v="5"/>
    <n v="5"/>
    <x v="30"/>
    <x v="1"/>
    <x v="4"/>
    <n v="8"/>
    <x v="4"/>
    <x v="910"/>
    <n v="20130802"/>
    <n v="20130814"/>
    <n v="20130809"/>
    <x v="3659"/>
    <x v="0"/>
    <n v="60000"/>
    <x v="0"/>
    <n v="11996"/>
    <n v="1"/>
    <n v="6"/>
    <s v="Australia"/>
    <x v="4"/>
    <n v="9"/>
    <s v="SO634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4"/>
    <x v="1"/>
    <n v="485"/>
    <s v="Q2"/>
    <n v="5"/>
    <n v="5"/>
    <x v="30"/>
    <x v="1"/>
    <x v="4"/>
    <n v="8"/>
    <x v="4"/>
    <x v="910"/>
    <n v="20130802"/>
    <n v="20130814"/>
    <n v="20130809"/>
    <x v="3659"/>
    <x v="0"/>
    <n v="60000"/>
    <x v="0"/>
    <n v="11996"/>
    <n v="1"/>
    <n v="6"/>
    <s v="Australia"/>
    <x v="4"/>
    <n v="9"/>
    <s v="SO634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0"/>
    <n v="41500"/>
    <n v="41495"/>
  </r>
  <r>
    <x v="11"/>
    <x v="1"/>
    <n v="478"/>
    <s v="Q2"/>
    <n v="5"/>
    <n v="5"/>
    <x v="30"/>
    <x v="1"/>
    <x v="4"/>
    <n v="8"/>
    <x v="4"/>
    <x v="910"/>
    <n v="20130802"/>
    <n v="20130814"/>
    <n v="20130809"/>
    <x v="3659"/>
    <x v="0"/>
    <n v="60000"/>
    <x v="0"/>
    <n v="11996"/>
    <n v="1"/>
    <n v="6"/>
    <s v="Australia"/>
    <x v="4"/>
    <n v="9"/>
    <s v="SO634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3659"/>
    <x v="0"/>
    <n v="60000"/>
    <x v="0"/>
    <n v="11996"/>
    <n v="1"/>
    <n v="6"/>
    <s v="Australia"/>
    <x v="4"/>
    <n v="9"/>
    <s v="SO6348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3659"/>
    <x v="0"/>
    <n v="60000"/>
    <x v="0"/>
    <n v="11996"/>
    <n v="1"/>
    <n v="6"/>
    <s v="Australia"/>
    <x v="4"/>
    <n v="9"/>
    <s v="SO6348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0"/>
    <x v="0"/>
    <n v="353"/>
    <s v="Q2"/>
    <n v="5"/>
    <n v="5"/>
    <x v="30"/>
    <x v="1"/>
    <x v="4"/>
    <n v="8"/>
    <x v="4"/>
    <x v="910"/>
    <n v="20130802"/>
    <n v="20130814"/>
    <n v="20130809"/>
    <x v="1395"/>
    <x v="3"/>
    <n v="70000"/>
    <x v="0"/>
    <n v="14063"/>
    <n v="1"/>
    <n v="6"/>
    <s v="Australia"/>
    <x v="4"/>
    <n v="9"/>
    <s v="SO634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0"/>
    <n v="41500"/>
    <n v="41495"/>
  </r>
  <r>
    <x v="1"/>
    <x v="1"/>
    <n v="537"/>
    <s v="Q2"/>
    <n v="5"/>
    <n v="5"/>
    <x v="30"/>
    <x v="1"/>
    <x v="4"/>
    <n v="8"/>
    <x v="4"/>
    <x v="910"/>
    <n v="20130802"/>
    <n v="20130814"/>
    <n v="20130809"/>
    <x v="1395"/>
    <x v="3"/>
    <n v="70000"/>
    <x v="0"/>
    <n v="14063"/>
    <n v="1"/>
    <n v="6"/>
    <s v="Australia"/>
    <x v="4"/>
    <n v="9"/>
    <s v="SO634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0"/>
    <n v="41500"/>
    <n v="41495"/>
  </r>
  <r>
    <x v="126"/>
    <x v="0"/>
    <n v="586"/>
    <s v="Q2"/>
    <n v="5"/>
    <n v="5"/>
    <x v="30"/>
    <x v="1"/>
    <x v="4"/>
    <n v="8"/>
    <x v="4"/>
    <x v="910"/>
    <n v="20130802"/>
    <n v="20130814"/>
    <n v="20130809"/>
    <x v="1976"/>
    <x v="0"/>
    <n v="50000"/>
    <x v="0"/>
    <n v="26622"/>
    <n v="1"/>
    <n v="100"/>
    <s v="United States"/>
    <x v="6"/>
    <n v="1"/>
    <s v="SO6348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0"/>
    <n v="41500"/>
    <n v="41495"/>
  </r>
  <r>
    <x v="48"/>
    <x v="1"/>
    <n v="541"/>
    <s v="Q2"/>
    <n v="5"/>
    <n v="5"/>
    <x v="30"/>
    <x v="1"/>
    <x v="4"/>
    <n v="8"/>
    <x v="4"/>
    <x v="910"/>
    <n v="20130802"/>
    <n v="20130814"/>
    <n v="20130809"/>
    <x v="1976"/>
    <x v="0"/>
    <n v="50000"/>
    <x v="0"/>
    <n v="26622"/>
    <n v="1"/>
    <n v="100"/>
    <s v="United States"/>
    <x v="6"/>
    <n v="1"/>
    <s v="SO6348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0"/>
    <n v="41500"/>
    <n v="41495"/>
  </r>
  <r>
    <x v="114"/>
    <x v="0"/>
    <n v="563"/>
    <s v="Q2"/>
    <n v="5"/>
    <n v="5"/>
    <x v="30"/>
    <x v="1"/>
    <x v="4"/>
    <n v="8"/>
    <x v="4"/>
    <x v="910"/>
    <n v="20130802"/>
    <n v="20130814"/>
    <n v="20130809"/>
    <x v="12523"/>
    <x v="1"/>
    <n v="60000"/>
    <x v="1"/>
    <n v="24770"/>
    <n v="1"/>
    <n v="100"/>
    <s v="United States"/>
    <x v="3"/>
    <n v="4"/>
    <s v="SO634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23"/>
    <x v="1"/>
    <n v="60000"/>
    <x v="1"/>
    <n v="24770"/>
    <n v="1"/>
    <n v="100"/>
    <s v="United States"/>
    <x v="3"/>
    <n v="4"/>
    <s v="SO634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523"/>
    <x v="1"/>
    <n v="60000"/>
    <x v="1"/>
    <n v="24770"/>
    <n v="1"/>
    <n v="100"/>
    <s v="United States"/>
    <x v="3"/>
    <n v="4"/>
    <s v="SO6348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105"/>
    <x v="0"/>
    <n v="579"/>
    <s v="Q2"/>
    <n v="5"/>
    <n v="5"/>
    <x v="30"/>
    <x v="1"/>
    <x v="4"/>
    <n v="8"/>
    <x v="4"/>
    <x v="910"/>
    <n v="20130802"/>
    <n v="20130814"/>
    <n v="20130809"/>
    <x v="12524"/>
    <x v="4"/>
    <n v="30000"/>
    <x v="1"/>
    <n v="23699"/>
    <n v="1"/>
    <n v="100"/>
    <s v="United States"/>
    <x v="3"/>
    <n v="4"/>
    <s v="SO6348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0"/>
    <n v="41500"/>
    <n v="41495"/>
  </r>
  <r>
    <x v="49"/>
    <x v="2"/>
    <n v="463"/>
    <s v="Q2"/>
    <n v="5"/>
    <n v="5"/>
    <x v="30"/>
    <x v="1"/>
    <x v="4"/>
    <n v="8"/>
    <x v="4"/>
    <x v="910"/>
    <n v="20130802"/>
    <n v="20130814"/>
    <n v="20130809"/>
    <x v="12524"/>
    <x v="4"/>
    <n v="30000"/>
    <x v="1"/>
    <n v="23699"/>
    <n v="1"/>
    <n v="100"/>
    <s v="United States"/>
    <x v="3"/>
    <n v="4"/>
    <s v="SO634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24"/>
    <x v="4"/>
    <n v="30000"/>
    <x v="1"/>
    <n v="23699"/>
    <n v="1"/>
    <n v="100"/>
    <s v="United States"/>
    <x v="3"/>
    <n v="4"/>
    <s v="SO634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25"/>
    <x v="0"/>
    <n v="606"/>
    <s v="Q2"/>
    <n v="5"/>
    <n v="5"/>
    <x v="30"/>
    <x v="1"/>
    <x v="4"/>
    <n v="8"/>
    <x v="4"/>
    <x v="910"/>
    <n v="20130802"/>
    <n v="20130814"/>
    <n v="20130809"/>
    <x v="12525"/>
    <x v="0"/>
    <n v="40000"/>
    <x v="0"/>
    <n v="23270"/>
    <n v="1"/>
    <n v="100"/>
    <s v="United States"/>
    <x v="3"/>
    <n v="4"/>
    <s v="SO634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25"/>
    <x v="0"/>
    <n v="40000"/>
    <x v="0"/>
    <n v="23270"/>
    <n v="1"/>
    <n v="100"/>
    <s v="United States"/>
    <x v="3"/>
    <n v="4"/>
    <s v="SO634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525"/>
    <x v="0"/>
    <n v="40000"/>
    <x v="0"/>
    <n v="23270"/>
    <n v="1"/>
    <n v="100"/>
    <s v="United States"/>
    <x v="3"/>
    <n v="4"/>
    <s v="SO634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28"/>
    <x v="2"/>
    <n v="471"/>
    <s v="Q2"/>
    <n v="5"/>
    <n v="5"/>
    <x v="30"/>
    <x v="1"/>
    <x v="4"/>
    <n v="8"/>
    <x v="4"/>
    <x v="910"/>
    <n v="20130802"/>
    <n v="20130814"/>
    <n v="20130809"/>
    <x v="12525"/>
    <x v="0"/>
    <n v="40000"/>
    <x v="0"/>
    <n v="23270"/>
    <n v="1"/>
    <n v="100"/>
    <s v="United States"/>
    <x v="3"/>
    <n v="4"/>
    <s v="SO6348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0"/>
    <n v="41500"/>
    <n v="41495"/>
  </r>
  <r>
    <x v="27"/>
    <x v="0"/>
    <n v="388"/>
    <s v="Q2"/>
    <n v="5"/>
    <n v="5"/>
    <x v="30"/>
    <x v="1"/>
    <x v="4"/>
    <n v="8"/>
    <x v="4"/>
    <x v="910"/>
    <n v="20130802"/>
    <n v="20130814"/>
    <n v="20130809"/>
    <x v="12526"/>
    <x v="3"/>
    <n v="50000"/>
    <x v="1"/>
    <n v="20674"/>
    <n v="1"/>
    <n v="100"/>
    <s v="United States"/>
    <x v="6"/>
    <n v="1"/>
    <s v="SO634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526"/>
    <x v="3"/>
    <n v="50000"/>
    <x v="1"/>
    <n v="20674"/>
    <n v="1"/>
    <n v="100"/>
    <s v="United States"/>
    <x v="6"/>
    <n v="1"/>
    <s v="SO634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2526"/>
    <x v="3"/>
    <n v="50000"/>
    <x v="1"/>
    <n v="20674"/>
    <n v="1"/>
    <n v="100"/>
    <s v="United States"/>
    <x v="6"/>
    <n v="1"/>
    <s v="SO634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526"/>
    <x v="3"/>
    <n v="50000"/>
    <x v="1"/>
    <n v="20674"/>
    <n v="1"/>
    <n v="100"/>
    <s v="United States"/>
    <x v="6"/>
    <n v="1"/>
    <s v="SO6349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27"/>
    <x v="0"/>
    <n v="388"/>
    <s v="Q2"/>
    <n v="5"/>
    <n v="5"/>
    <x v="30"/>
    <x v="1"/>
    <x v="4"/>
    <n v="8"/>
    <x v="4"/>
    <x v="910"/>
    <n v="20130802"/>
    <n v="20130814"/>
    <n v="20130809"/>
    <x v="12527"/>
    <x v="3"/>
    <n v="50000"/>
    <x v="0"/>
    <n v="20675"/>
    <n v="1"/>
    <n v="100"/>
    <s v="United States"/>
    <x v="6"/>
    <n v="1"/>
    <s v="SO634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24"/>
    <x v="1"/>
    <n v="222"/>
    <s v="Q2"/>
    <n v="5"/>
    <n v="5"/>
    <x v="30"/>
    <x v="1"/>
    <x v="4"/>
    <n v="8"/>
    <x v="4"/>
    <x v="910"/>
    <n v="20130802"/>
    <n v="20130814"/>
    <n v="20130809"/>
    <x v="12527"/>
    <x v="3"/>
    <n v="50000"/>
    <x v="0"/>
    <n v="20675"/>
    <n v="1"/>
    <n v="100"/>
    <s v="United States"/>
    <x v="6"/>
    <n v="1"/>
    <s v="SO634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50"/>
    <x v="0"/>
    <n v="390"/>
    <s v="Q2"/>
    <n v="5"/>
    <n v="5"/>
    <x v="30"/>
    <x v="1"/>
    <x v="4"/>
    <n v="8"/>
    <x v="4"/>
    <x v="910"/>
    <n v="20130802"/>
    <n v="20130814"/>
    <n v="20130809"/>
    <x v="12528"/>
    <x v="3"/>
    <n v="50000"/>
    <x v="0"/>
    <n v="20653"/>
    <n v="1"/>
    <n v="100"/>
    <s v="United States"/>
    <x v="3"/>
    <n v="4"/>
    <s v="SO634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12528"/>
    <x v="3"/>
    <n v="50000"/>
    <x v="0"/>
    <n v="20653"/>
    <n v="1"/>
    <n v="100"/>
    <s v="United States"/>
    <x v="3"/>
    <n v="4"/>
    <s v="SO634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58"/>
    <x v="0"/>
    <n v="573"/>
    <s v="Q2"/>
    <n v="5"/>
    <n v="5"/>
    <x v="30"/>
    <x v="1"/>
    <x v="4"/>
    <n v="8"/>
    <x v="4"/>
    <x v="910"/>
    <n v="20130802"/>
    <n v="20130814"/>
    <n v="20130809"/>
    <x v="4438"/>
    <x v="2"/>
    <n v="10000"/>
    <x v="1"/>
    <n v="11394"/>
    <n v="1"/>
    <n v="98"/>
    <s v="United Kingdom"/>
    <x v="1"/>
    <n v="10"/>
    <s v="SO6349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4438"/>
    <x v="2"/>
    <n v="10000"/>
    <x v="1"/>
    <n v="11394"/>
    <n v="1"/>
    <n v="98"/>
    <s v="United Kingdom"/>
    <x v="1"/>
    <n v="10"/>
    <s v="SO63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20"/>
    <x v="0"/>
    <n v="562"/>
    <s v="Q2"/>
    <n v="5"/>
    <n v="5"/>
    <x v="30"/>
    <x v="1"/>
    <x v="4"/>
    <n v="8"/>
    <x v="4"/>
    <x v="910"/>
    <n v="20130802"/>
    <n v="20130814"/>
    <n v="20130809"/>
    <x v="4444"/>
    <x v="3"/>
    <n v="30000"/>
    <x v="1"/>
    <n v="11398"/>
    <n v="1"/>
    <n v="98"/>
    <s v="United Kingdom"/>
    <x v="1"/>
    <n v="10"/>
    <s v="SO6349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0"/>
    <n v="41500"/>
    <n v="41495"/>
  </r>
  <r>
    <x v="36"/>
    <x v="1"/>
    <n v="217"/>
    <s v="Q2"/>
    <n v="5"/>
    <n v="5"/>
    <x v="30"/>
    <x v="1"/>
    <x v="4"/>
    <n v="8"/>
    <x v="4"/>
    <x v="910"/>
    <n v="20130802"/>
    <n v="20130814"/>
    <n v="20130809"/>
    <x v="4444"/>
    <x v="3"/>
    <n v="30000"/>
    <x v="1"/>
    <n v="11398"/>
    <n v="1"/>
    <n v="98"/>
    <s v="United Kingdom"/>
    <x v="1"/>
    <n v="10"/>
    <s v="SO634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20"/>
    <x v="0"/>
    <n v="562"/>
    <s v="Q2"/>
    <n v="5"/>
    <n v="5"/>
    <x v="30"/>
    <x v="1"/>
    <x v="4"/>
    <n v="8"/>
    <x v="4"/>
    <x v="910"/>
    <n v="20130802"/>
    <n v="20130814"/>
    <n v="20130809"/>
    <x v="1223"/>
    <x v="2"/>
    <n v="90000"/>
    <x v="1"/>
    <n v="17221"/>
    <n v="1"/>
    <n v="100"/>
    <s v="Germany"/>
    <x v="2"/>
    <n v="8"/>
    <s v="SO634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0"/>
    <n v="41500"/>
    <n v="41495"/>
  </r>
  <r>
    <x v="32"/>
    <x v="1"/>
    <n v="479"/>
    <s v="Q2"/>
    <n v="5"/>
    <n v="5"/>
    <x v="30"/>
    <x v="1"/>
    <x v="4"/>
    <n v="8"/>
    <x v="4"/>
    <x v="910"/>
    <n v="20130802"/>
    <n v="20130814"/>
    <n v="20130809"/>
    <x v="1223"/>
    <x v="2"/>
    <n v="90000"/>
    <x v="1"/>
    <n v="17221"/>
    <n v="1"/>
    <n v="100"/>
    <s v="Germany"/>
    <x v="2"/>
    <n v="8"/>
    <s v="SO634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0"/>
    <n v="41500"/>
    <n v="41495"/>
  </r>
  <r>
    <x v="10"/>
    <x v="1"/>
    <n v="477"/>
    <s v="Q2"/>
    <n v="5"/>
    <n v="5"/>
    <x v="30"/>
    <x v="1"/>
    <x v="4"/>
    <n v="8"/>
    <x v="4"/>
    <x v="910"/>
    <n v="20130802"/>
    <n v="20130814"/>
    <n v="20130809"/>
    <x v="1223"/>
    <x v="2"/>
    <n v="90000"/>
    <x v="1"/>
    <n v="17221"/>
    <n v="1"/>
    <n v="100"/>
    <s v="Germany"/>
    <x v="2"/>
    <n v="8"/>
    <s v="SO634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0"/>
    <n v="41500"/>
    <n v="41495"/>
  </r>
  <r>
    <x v="18"/>
    <x v="1"/>
    <n v="214"/>
    <s v="Q2"/>
    <n v="5"/>
    <n v="5"/>
    <x v="30"/>
    <x v="1"/>
    <x v="4"/>
    <n v="8"/>
    <x v="4"/>
    <x v="910"/>
    <n v="20130802"/>
    <n v="20130814"/>
    <n v="20130809"/>
    <x v="1223"/>
    <x v="2"/>
    <n v="90000"/>
    <x v="1"/>
    <n v="17221"/>
    <n v="1"/>
    <n v="100"/>
    <s v="Germany"/>
    <x v="2"/>
    <n v="8"/>
    <s v="SO6349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0"/>
    <n v="41500"/>
    <n v="41495"/>
  </r>
  <r>
    <x v="4"/>
    <x v="2"/>
    <n v="225"/>
    <s v="Q2"/>
    <n v="5"/>
    <n v="5"/>
    <x v="30"/>
    <x v="1"/>
    <x v="4"/>
    <n v="8"/>
    <x v="4"/>
    <x v="910"/>
    <n v="20130802"/>
    <n v="20130814"/>
    <n v="20130809"/>
    <x v="1223"/>
    <x v="2"/>
    <n v="90000"/>
    <x v="1"/>
    <n v="17221"/>
    <n v="1"/>
    <n v="100"/>
    <s v="Germany"/>
    <x v="2"/>
    <n v="8"/>
    <s v="SO6349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0"/>
    <n v="41500"/>
    <n v="41495"/>
  </r>
  <r>
    <x v="114"/>
    <x v="0"/>
    <n v="563"/>
    <s v="Q2"/>
    <n v="5"/>
    <n v="5"/>
    <x v="30"/>
    <x v="1"/>
    <x v="4"/>
    <n v="8"/>
    <x v="4"/>
    <x v="910"/>
    <n v="20130802"/>
    <n v="20130814"/>
    <n v="20130809"/>
    <x v="3290"/>
    <x v="2"/>
    <n v="90000"/>
    <x v="1"/>
    <n v="15691"/>
    <n v="1"/>
    <n v="98"/>
    <s v="United Kingdom"/>
    <x v="1"/>
    <n v="10"/>
    <s v="SO634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0"/>
    <n v="41500"/>
    <n v="41495"/>
  </r>
  <r>
    <x v="41"/>
    <x v="1"/>
    <n v="539"/>
    <s v="Q2"/>
    <n v="5"/>
    <n v="4"/>
    <x v="30"/>
    <x v="1"/>
    <x v="4"/>
    <n v="8"/>
    <x v="4"/>
    <x v="911"/>
    <n v="20130801"/>
    <n v="20130813"/>
    <n v="20130808"/>
    <x v="9465"/>
    <x v="3"/>
    <n v="60000"/>
    <x v="1"/>
    <n v="14685"/>
    <n v="1"/>
    <n v="6"/>
    <s v="Australia"/>
    <x v="4"/>
    <n v="9"/>
    <s v="SO633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9465"/>
    <x v="3"/>
    <n v="60000"/>
    <x v="1"/>
    <n v="14685"/>
    <n v="1"/>
    <n v="6"/>
    <s v="Australia"/>
    <x v="4"/>
    <n v="9"/>
    <s v="SO633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14"/>
    <x v="1"/>
    <n v="485"/>
    <s v="Q2"/>
    <n v="5"/>
    <n v="4"/>
    <x v="30"/>
    <x v="1"/>
    <x v="4"/>
    <n v="8"/>
    <x v="4"/>
    <x v="911"/>
    <n v="20130801"/>
    <n v="20130813"/>
    <n v="20130808"/>
    <x v="12529"/>
    <x v="0"/>
    <n v="70000"/>
    <x v="1"/>
    <n v="18299"/>
    <n v="1"/>
    <n v="6"/>
    <s v="Australia"/>
    <x v="4"/>
    <n v="9"/>
    <s v="SO633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1"/>
    <n v="41499"/>
    <n v="41494"/>
  </r>
  <r>
    <x v="94"/>
    <x v="1"/>
    <n v="484"/>
    <s v="Q2"/>
    <n v="5"/>
    <n v="4"/>
    <x v="30"/>
    <x v="1"/>
    <x v="4"/>
    <n v="8"/>
    <x v="4"/>
    <x v="911"/>
    <n v="20130801"/>
    <n v="20130813"/>
    <n v="20130808"/>
    <x v="12529"/>
    <x v="0"/>
    <n v="70000"/>
    <x v="1"/>
    <n v="18299"/>
    <n v="1"/>
    <n v="6"/>
    <s v="Australia"/>
    <x v="4"/>
    <n v="9"/>
    <s v="SO6336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30"/>
    <x v="4"/>
    <n v="10000"/>
    <x v="0"/>
    <n v="21279"/>
    <n v="1"/>
    <n v="6"/>
    <s v="Australia"/>
    <x v="4"/>
    <n v="9"/>
    <s v="SO633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42"/>
    <x v="2"/>
    <n v="488"/>
    <s v="Q2"/>
    <n v="5"/>
    <n v="4"/>
    <x v="30"/>
    <x v="1"/>
    <x v="4"/>
    <n v="8"/>
    <x v="4"/>
    <x v="911"/>
    <n v="20130801"/>
    <n v="20130813"/>
    <n v="20130808"/>
    <x v="12531"/>
    <x v="2"/>
    <n v="10000"/>
    <x v="0"/>
    <n v="14518"/>
    <n v="1"/>
    <n v="6"/>
    <s v="Australia"/>
    <x v="4"/>
    <n v="9"/>
    <s v="SO6336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31"/>
    <x v="2"/>
    <n v="10000"/>
    <x v="0"/>
    <n v="14518"/>
    <n v="1"/>
    <n v="6"/>
    <s v="Australia"/>
    <x v="4"/>
    <n v="9"/>
    <s v="SO633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5"/>
    <x v="0"/>
    <n v="380"/>
    <s v="Q2"/>
    <n v="5"/>
    <n v="4"/>
    <x v="30"/>
    <x v="1"/>
    <x v="4"/>
    <n v="8"/>
    <x v="4"/>
    <x v="911"/>
    <n v="20130801"/>
    <n v="20130813"/>
    <n v="20130808"/>
    <x v="3082"/>
    <x v="2"/>
    <n v="80000"/>
    <x v="1"/>
    <n v="13605"/>
    <n v="1"/>
    <n v="100"/>
    <s v="France"/>
    <x v="0"/>
    <n v="7"/>
    <s v="SO633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1"/>
    <n v="41499"/>
    <n v="41494"/>
  </r>
  <r>
    <x v="18"/>
    <x v="1"/>
    <n v="214"/>
    <s v="Q2"/>
    <n v="5"/>
    <n v="4"/>
    <x v="30"/>
    <x v="1"/>
    <x v="4"/>
    <n v="8"/>
    <x v="4"/>
    <x v="911"/>
    <n v="20130801"/>
    <n v="20130813"/>
    <n v="20130808"/>
    <x v="3082"/>
    <x v="2"/>
    <n v="80000"/>
    <x v="1"/>
    <n v="13605"/>
    <n v="1"/>
    <n v="100"/>
    <s v="France"/>
    <x v="0"/>
    <n v="7"/>
    <s v="SO63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125"/>
    <x v="0"/>
    <n v="590"/>
    <s v="Q2"/>
    <n v="5"/>
    <n v="4"/>
    <x v="30"/>
    <x v="1"/>
    <x v="4"/>
    <n v="8"/>
    <x v="4"/>
    <x v="911"/>
    <n v="20130801"/>
    <n v="20130813"/>
    <n v="20130808"/>
    <x v="2709"/>
    <x v="2"/>
    <n v="10000"/>
    <x v="0"/>
    <n v="14170"/>
    <n v="1"/>
    <n v="100"/>
    <s v="France"/>
    <x v="0"/>
    <n v="7"/>
    <s v="SO6336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1"/>
    <n v="41499"/>
    <n v="41494"/>
  </r>
  <r>
    <x v="98"/>
    <x v="2"/>
    <n v="474"/>
    <s v="Q2"/>
    <n v="5"/>
    <n v="4"/>
    <x v="30"/>
    <x v="1"/>
    <x v="4"/>
    <n v="8"/>
    <x v="4"/>
    <x v="911"/>
    <n v="20130801"/>
    <n v="20130813"/>
    <n v="20130808"/>
    <x v="2709"/>
    <x v="2"/>
    <n v="10000"/>
    <x v="0"/>
    <n v="14170"/>
    <n v="1"/>
    <n v="100"/>
    <s v="France"/>
    <x v="0"/>
    <n v="7"/>
    <s v="SO6336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1"/>
    <n v="41499"/>
    <n v="41494"/>
  </r>
  <r>
    <x v="39"/>
    <x v="2"/>
    <n v="482"/>
    <s v="Q2"/>
    <n v="5"/>
    <n v="4"/>
    <x v="30"/>
    <x v="1"/>
    <x v="4"/>
    <n v="8"/>
    <x v="4"/>
    <x v="911"/>
    <n v="20130801"/>
    <n v="20130813"/>
    <n v="20130808"/>
    <x v="2709"/>
    <x v="2"/>
    <n v="10000"/>
    <x v="0"/>
    <n v="14170"/>
    <n v="1"/>
    <n v="100"/>
    <s v="France"/>
    <x v="0"/>
    <n v="7"/>
    <s v="SO6336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3"/>
    <x v="0"/>
    <n v="359"/>
    <s v="Q2"/>
    <n v="5"/>
    <n v="4"/>
    <x v="30"/>
    <x v="1"/>
    <x v="4"/>
    <n v="8"/>
    <x v="4"/>
    <x v="911"/>
    <n v="20130801"/>
    <n v="20130813"/>
    <n v="20130808"/>
    <x v="2110"/>
    <x v="3"/>
    <n v="170000"/>
    <x v="0"/>
    <n v="17182"/>
    <n v="1"/>
    <n v="98"/>
    <s v="United Kingdom"/>
    <x v="1"/>
    <n v="10"/>
    <s v="SO633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2110"/>
    <x v="3"/>
    <n v="170000"/>
    <x v="0"/>
    <n v="17182"/>
    <n v="1"/>
    <n v="98"/>
    <s v="United Kingdom"/>
    <x v="1"/>
    <n v="10"/>
    <s v="SO6336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13"/>
    <x v="0"/>
    <n v="359"/>
    <s v="Q2"/>
    <n v="5"/>
    <n v="4"/>
    <x v="30"/>
    <x v="1"/>
    <x v="4"/>
    <n v="8"/>
    <x v="4"/>
    <x v="911"/>
    <n v="20130801"/>
    <n v="20130813"/>
    <n v="20130808"/>
    <x v="2603"/>
    <x v="0"/>
    <n v="110000"/>
    <x v="0"/>
    <n v="17188"/>
    <n v="1"/>
    <n v="100"/>
    <s v="France"/>
    <x v="0"/>
    <n v="7"/>
    <s v="SO633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2603"/>
    <x v="0"/>
    <n v="110000"/>
    <x v="0"/>
    <n v="17188"/>
    <n v="1"/>
    <n v="100"/>
    <s v="France"/>
    <x v="0"/>
    <n v="7"/>
    <s v="SO6337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15"/>
    <x v="0"/>
    <n v="363"/>
    <s v="Q2"/>
    <n v="5"/>
    <n v="4"/>
    <x v="30"/>
    <x v="1"/>
    <x v="4"/>
    <n v="8"/>
    <x v="4"/>
    <x v="911"/>
    <n v="20130801"/>
    <n v="20130813"/>
    <n v="20130808"/>
    <x v="2215"/>
    <x v="3"/>
    <n v="170000"/>
    <x v="1"/>
    <n v="16595"/>
    <n v="1"/>
    <n v="98"/>
    <s v="United Kingdom"/>
    <x v="1"/>
    <n v="10"/>
    <s v="SO633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2215"/>
    <x v="3"/>
    <n v="170000"/>
    <x v="1"/>
    <n v="16595"/>
    <n v="1"/>
    <n v="98"/>
    <s v="United Kingdom"/>
    <x v="1"/>
    <n v="10"/>
    <s v="SO633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9"/>
    <x v="0"/>
    <n v="355"/>
    <s v="Q2"/>
    <n v="5"/>
    <n v="4"/>
    <x v="30"/>
    <x v="1"/>
    <x v="4"/>
    <n v="8"/>
    <x v="4"/>
    <x v="911"/>
    <n v="20130801"/>
    <n v="20130813"/>
    <n v="20130808"/>
    <x v="5182"/>
    <x v="3"/>
    <n v="40000"/>
    <x v="0"/>
    <n v="13679"/>
    <n v="1"/>
    <n v="98"/>
    <s v="United Kingdom"/>
    <x v="1"/>
    <n v="10"/>
    <s v="SO633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1"/>
    <x v="1"/>
    <n v="537"/>
    <s v="Q2"/>
    <n v="5"/>
    <n v="4"/>
    <x v="30"/>
    <x v="1"/>
    <x v="4"/>
    <n v="8"/>
    <x v="4"/>
    <x v="911"/>
    <n v="20130801"/>
    <n v="20130813"/>
    <n v="20130808"/>
    <x v="5182"/>
    <x v="3"/>
    <n v="40000"/>
    <x v="0"/>
    <n v="13679"/>
    <n v="1"/>
    <n v="98"/>
    <s v="United Kingdom"/>
    <x v="1"/>
    <n v="10"/>
    <s v="SO6337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9138"/>
    <x v="1"/>
    <n v="50000"/>
    <x v="0"/>
    <n v="11621"/>
    <n v="1"/>
    <n v="100"/>
    <s v="United States"/>
    <x v="6"/>
    <n v="1"/>
    <s v="SO6337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48"/>
    <x v="1"/>
    <n v="541"/>
    <s v="Q2"/>
    <n v="5"/>
    <n v="4"/>
    <x v="30"/>
    <x v="1"/>
    <x v="4"/>
    <n v="8"/>
    <x v="4"/>
    <x v="911"/>
    <n v="20130801"/>
    <n v="20130813"/>
    <n v="20130808"/>
    <x v="12532"/>
    <x v="1"/>
    <n v="60000"/>
    <x v="1"/>
    <n v="27386"/>
    <n v="1"/>
    <n v="100"/>
    <s v="United States"/>
    <x v="3"/>
    <n v="4"/>
    <s v="SO633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1"/>
    <n v="41499"/>
    <n v="41494"/>
  </r>
  <r>
    <x v="47"/>
    <x v="1"/>
    <n v="530"/>
    <s v="Q2"/>
    <n v="5"/>
    <n v="4"/>
    <x v="30"/>
    <x v="1"/>
    <x v="4"/>
    <n v="8"/>
    <x v="4"/>
    <x v="911"/>
    <n v="20130801"/>
    <n v="20130813"/>
    <n v="20130808"/>
    <x v="12532"/>
    <x v="1"/>
    <n v="60000"/>
    <x v="1"/>
    <n v="27386"/>
    <n v="1"/>
    <n v="100"/>
    <s v="United States"/>
    <x v="3"/>
    <n v="4"/>
    <s v="SO633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2532"/>
    <x v="1"/>
    <n v="60000"/>
    <x v="1"/>
    <n v="27386"/>
    <n v="2"/>
    <n v="100"/>
    <s v="United States"/>
    <x v="3"/>
    <n v="4"/>
    <s v="SO633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48"/>
    <x v="1"/>
    <n v="541"/>
    <s v="Q2"/>
    <n v="5"/>
    <n v="4"/>
    <x v="30"/>
    <x v="1"/>
    <x v="4"/>
    <n v="8"/>
    <x v="4"/>
    <x v="911"/>
    <n v="20130801"/>
    <n v="20130813"/>
    <n v="20130808"/>
    <x v="12533"/>
    <x v="0"/>
    <n v="40000"/>
    <x v="0"/>
    <n v="27052"/>
    <n v="1"/>
    <n v="100"/>
    <s v="United States"/>
    <x v="6"/>
    <n v="1"/>
    <s v="SO633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1"/>
    <n v="41499"/>
    <n v="41494"/>
  </r>
  <r>
    <x v="47"/>
    <x v="1"/>
    <n v="530"/>
    <s v="Q2"/>
    <n v="5"/>
    <n v="4"/>
    <x v="30"/>
    <x v="1"/>
    <x v="4"/>
    <n v="8"/>
    <x v="4"/>
    <x v="911"/>
    <n v="20130801"/>
    <n v="20130813"/>
    <n v="20130808"/>
    <x v="12533"/>
    <x v="0"/>
    <n v="40000"/>
    <x v="0"/>
    <n v="27052"/>
    <n v="1"/>
    <n v="100"/>
    <s v="United States"/>
    <x v="6"/>
    <n v="1"/>
    <s v="SO63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2533"/>
    <x v="0"/>
    <n v="40000"/>
    <x v="0"/>
    <n v="27052"/>
    <n v="2"/>
    <n v="100"/>
    <s v="United States"/>
    <x v="6"/>
    <n v="1"/>
    <s v="SO633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11"/>
    <x v="1"/>
    <n v="478"/>
    <s v="Q2"/>
    <n v="5"/>
    <n v="4"/>
    <x v="30"/>
    <x v="1"/>
    <x v="4"/>
    <n v="8"/>
    <x v="4"/>
    <x v="911"/>
    <n v="20130801"/>
    <n v="20130813"/>
    <n v="20130808"/>
    <x v="12534"/>
    <x v="2"/>
    <n v="20000"/>
    <x v="1"/>
    <n v="22339"/>
    <n v="1"/>
    <n v="100"/>
    <s v="United States"/>
    <x v="6"/>
    <n v="1"/>
    <s v="SO633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34"/>
    <x v="2"/>
    <n v="20000"/>
    <x v="1"/>
    <n v="22339"/>
    <n v="1"/>
    <n v="100"/>
    <s v="United States"/>
    <x v="6"/>
    <n v="1"/>
    <s v="SO633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99"/>
    <x v="2"/>
    <n v="476"/>
    <s v="Q2"/>
    <n v="5"/>
    <n v="4"/>
    <x v="30"/>
    <x v="1"/>
    <x v="4"/>
    <n v="8"/>
    <x v="4"/>
    <x v="911"/>
    <n v="20130801"/>
    <n v="20130813"/>
    <n v="20130808"/>
    <x v="12535"/>
    <x v="0"/>
    <n v="60000"/>
    <x v="1"/>
    <n v="19804"/>
    <n v="1"/>
    <n v="100"/>
    <s v="United States"/>
    <x v="6"/>
    <n v="1"/>
    <s v="SO6337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1"/>
    <n v="41499"/>
    <n v="41494"/>
  </r>
  <r>
    <x v="60"/>
    <x v="2"/>
    <n v="489"/>
    <s v="Q2"/>
    <n v="5"/>
    <n v="4"/>
    <x v="30"/>
    <x v="1"/>
    <x v="4"/>
    <n v="8"/>
    <x v="4"/>
    <x v="911"/>
    <n v="20130801"/>
    <n v="20130813"/>
    <n v="20130808"/>
    <x v="12535"/>
    <x v="0"/>
    <n v="60000"/>
    <x v="1"/>
    <n v="19804"/>
    <n v="1"/>
    <n v="100"/>
    <s v="United States"/>
    <x v="6"/>
    <n v="1"/>
    <s v="SO633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11"/>
    <x v="1"/>
    <n v="478"/>
    <s v="Q2"/>
    <n v="5"/>
    <n v="4"/>
    <x v="30"/>
    <x v="1"/>
    <x v="4"/>
    <n v="8"/>
    <x v="4"/>
    <x v="911"/>
    <n v="20130801"/>
    <n v="20130813"/>
    <n v="20130808"/>
    <x v="9588"/>
    <x v="2"/>
    <n v="30000"/>
    <x v="1"/>
    <n v="14077"/>
    <n v="1"/>
    <n v="19"/>
    <s v="Canada"/>
    <x v="5"/>
    <n v="6"/>
    <s v="SO633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9588"/>
    <x v="2"/>
    <n v="30000"/>
    <x v="1"/>
    <n v="14077"/>
    <n v="1"/>
    <n v="19"/>
    <s v="Canada"/>
    <x v="5"/>
    <n v="6"/>
    <s v="SO633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02"/>
    <x v="2"/>
    <n v="491"/>
    <s v="Q2"/>
    <n v="5"/>
    <n v="4"/>
    <x v="30"/>
    <x v="1"/>
    <x v="4"/>
    <n v="8"/>
    <x v="4"/>
    <x v="911"/>
    <n v="20130801"/>
    <n v="20130813"/>
    <n v="20130808"/>
    <x v="9588"/>
    <x v="2"/>
    <n v="30000"/>
    <x v="1"/>
    <n v="14077"/>
    <n v="1"/>
    <n v="19"/>
    <s v="Canada"/>
    <x v="5"/>
    <n v="6"/>
    <s v="SO633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49"/>
    <x v="2"/>
    <n v="463"/>
    <s v="Q2"/>
    <n v="5"/>
    <n v="4"/>
    <x v="30"/>
    <x v="1"/>
    <x v="4"/>
    <n v="8"/>
    <x v="4"/>
    <x v="911"/>
    <n v="20130801"/>
    <n v="20130813"/>
    <n v="20130808"/>
    <x v="10295"/>
    <x v="1"/>
    <n v="170000"/>
    <x v="1"/>
    <n v="16009"/>
    <n v="1"/>
    <n v="19"/>
    <s v="Canada"/>
    <x v="5"/>
    <n v="6"/>
    <s v="SO6337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1"/>
    <n v="41499"/>
    <n v="41494"/>
  </r>
  <r>
    <x v="98"/>
    <x v="2"/>
    <n v="474"/>
    <s v="Q2"/>
    <n v="5"/>
    <n v="4"/>
    <x v="30"/>
    <x v="1"/>
    <x v="4"/>
    <n v="8"/>
    <x v="4"/>
    <x v="911"/>
    <n v="20130801"/>
    <n v="20130813"/>
    <n v="20130808"/>
    <x v="10295"/>
    <x v="1"/>
    <n v="170000"/>
    <x v="1"/>
    <n v="16009"/>
    <n v="1"/>
    <n v="19"/>
    <s v="Canada"/>
    <x v="5"/>
    <n v="6"/>
    <s v="SO6337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1"/>
    <n v="41499"/>
    <n v="41494"/>
  </r>
  <r>
    <x v="98"/>
    <x v="2"/>
    <n v="474"/>
    <s v="Q2"/>
    <n v="5"/>
    <n v="4"/>
    <x v="30"/>
    <x v="1"/>
    <x v="4"/>
    <n v="8"/>
    <x v="4"/>
    <x v="911"/>
    <n v="20130801"/>
    <n v="20130813"/>
    <n v="20130808"/>
    <x v="12536"/>
    <x v="3"/>
    <n v="60000"/>
    <x v="1"/>
    <n v="28986"/>
    <n v="1"/>
    <n v="19"/>
    <s v="Canada"/>
    <x v="5"/>
    <n v="6"/>
    <s v="SO633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36"/>
    <x v="3"/>
    <n v="60000"/>
    <x v="1"/>
    <n v="28986"/>
    <n v="1"/>
    <n v="19"/>
    <s v="Canada"/>
    <x v="5"/>
    <n v="6"/>
    <s v="SO6338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37"/>
    <x v="0"/>
    <n v="60000"/>
    <x v="0"/>
    <n v="17507"/>
    <n v="1"/>
    <n v="100"/>
    <s v="United States"/>
    <x v="3"/>
    <n v="4"/>
    <s v="SO633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12537"/>
    <x v="0"/>
    <n v="60000"/>
    <x v="0"/>
    <n v="17507"/>
    <n v="1"/>
    <n v="100"/>
    <s v="United States"/>
    <x v="3"/>
    <n v="4"/>
    <s v="SO6338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100"/>
    <x v="2"/>
    <n v="481"/>
    <s v="Q2"/>
    <n v="5"/>
    <n v="4"/>
    <x v="30"/>
    <x v="1"/>
    <x v="4"/>
    <n v="8"/>
    <x v="4"/>
    <x v="911"/>
    <n v="20130801"/>
    <n v="20130813"/>
    <n v="20130808"/>
    <x v="12537"/>
    <x v="0"/>
    <n v="60000"/>
    <x v="0"/>
    <n v="17507"/>
    <n v="2"/>
    <n v="100"/>
    <s v="United States"/>
    <x v="3"/>
    <n v="4"/>
    <s v="SO633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38"/>
    <x v="0"/>
    <n v="60000"/>
    <x v="1"/>
    <n v="17152"/>
    <n v="1"/>
    <n v="100"/>
    <s v="United States"/>
    <x v="6"/>
    <n v="1"/>
    <s v="SO63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94"/>
    <x v="1"/>
    <n v="484"/>
    <s v="Q2"/>
    <n v="5"/>
    <n v="4"/>
    <x v="30"/>
    <x v="1"/>
    <x v="4"/>
    <n v="8"/>
    <x v="4"/>
    <x v="911"/>
    <n v="20130801"/>
    <n v="20130813"/>
    <n v="20130808"/>
    <x v="12538"/>
    <x v="0"/>
    <n v="60000"/>
    <x v="1"/>
    <n v="17152"/>
    <n v="1"/>
    <n v="100"/>
    <s v="United States"/>
    <x v="6"/>
    <n v="1"/>
    <s v="SO633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39"/>
    <x v="2"/>
    <n v="30000"/>
    <x v="0"/>
    <n v="18665"/>
    <n v="1"/>
    <n v="100"/>
    <s v="United States"/>
    <x v="6"/>
    <n v="1"/>
    <s v="SO633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12539"/>
    <x v="2"/>
    <n v="30000"/>
    <x v="0"/>
    <n v="18665"/>
    <n v="1"/>
    <n v="100"/>
    <s v="United States"/>
    <x v="6"/>
    <n v="1"/>
    <s v="SO6338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94"/>
    <x v="1"/>
    <n v="484"/>
    <s v="Q2"/>
    <n v="5"/>
    <n v="4"/>
    <x v="30"/>
    <x v="1"/>
    <x v="4"/>
    <n v="8"/>
    <x v="4"/>
    <x v="911"/>
    <n v="20130801"/>
    <n v="20130813"/>
    <n v="20130808"/>
    <x v="12539"/>
    <x v="2"/>
    <n v="30000"/>
    <x v="0"/>
    <n v="18665"/>
    <n v="1"/>
    <n v="100"/>
    <s v="United States"/>
    <x v="6"/>
    <n v="1"/>
    <s v="SO6338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40"/>
    <x v="3"/>
    <n v="70000"/>
    <x v="1"/>
    <n v="18069"/>
    <n v="1"/>
    <n v="100"/>
    <s v="United States"/>
    <x v="3"/>
    <n v="4"/>
    <s v="SO63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41"/>
    <x v="1"/>
    <n v="50000"/>
    <x v="0"/>
    <n v="23208"/>
    <n v="1"/>
    <n v="19"/>
    <s v="Canada"/>
    <x v="5"/>
    <n v="6"/>
    <s v="SO63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12541"/>
    <x v="1"/>
    <n v="50000"/>
    <x v="0"/>
    <n v="23208"/>
    <n v="1"/>
    <n v="19"/>
    <s v="Canada"/>
    <x v="5"/>
    <n v="6"/>
    <s v="SO6338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42"/>
    <x v="4"/>
    <n v="30000"/>
    <x v="0"/>
    <n v="21251"/>
    <n v="1"/>
    <n v="19"/>
    <s v="Canada"/>
    <x v="5"/>
    <n v="6"/>
    <s v="SO633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2542"/>
    <x v="4"/>
    <n v="30000"/>
    <x v="0"/>
    <n v="21251"/>
    <n v="2"/>
    <n v="19"/>
    <s v="Canada"/>
    <x v="5"/>
    <n v="6"/>
    <s v="SO633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61"/>
    <x v="1"/>
    <n v="486"/>
    <s v="Q2"/>
    <n v="5"/>
    <n v="4"/>
    <x v="30"/>
    <x v="1"/>
    <x v="4"/>
    <n v="8"/>
    <x v="4"/>
    <x v="911"/>
    <n v="20130801"/>
    <n v="20130813"/>
    <n v="20130808"/>
    <x v="12542"/>
    <x v="4"/>
    <n v="30000"/>
    <x v="0"/>
    <n v="21251"/>
    <n v="1"/>
    <n v="19"/>
    <s v="Canada"/>
    <x v="5"/>
    <n v="6"/>
    <s v="SO6338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43"/>
    <x v="2"/>
    <n v="30000"/>
    <x v="1"/>
    <n v="20764"/>
    <n v="1"/>
    <n v="19"/>
    <s v="Canada"/>
    <x v="5"/>
    <n v="6"/>
    <s v="SO633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2543"/>
    <x v="2"/>
    <n v="30000"/>
    <x v="1"/>
    <n v="20764"/>
    <n v="2"/>
    <n v="19"/>
    <s v="Canada"/>
    <x v="5"/>
    <n v="6"/>
    <s v="SO633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44"/>
    <x v="1"/>
    <n v="60000"/>
    <x v="0"/>
    <n v="14620"/>
    <n v="1"/>
    <n v="100"/>
    <s v="United States"/>
    <x v="3"/>
    <n v="4"/>
    <s v="SO63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41"/>
    <x v="1"/>
    <n v="539"/>
    <s v="Q2"/>
    <n v="5"/>
    <n v="4"/>
    <x v="30"/>
    <x v="1"/>
    <x v="4"/>
    <n v="8"/>
    <x v="4"/>
    <x v="911"/>
    <n v="20130801"/>
    <n v="20130813"/>
    <n v="20130808"/>
    <x v="12545"/>
    <x v="2"/>
    <n v="10000"/>
    <x v="1"/>
    <n v="16544"/>
    <n v="1"/>
    <n v="100"/>
    <s v="France"/>
    <x v="0"/>
    <n v="7"/>
    <s v="SO633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1"/>
    <n v="41499"/>
    <n v="41494"/>
  </r>
  <r>
    <x v="8"/>
    <x v="1"/>
    <n v="529"/>
    <s v="Q2"/>
    <n v="5"/>
    <n v="4"/>
    <x v="30"/>
    <x v="1"/>
    <x v="4"/>
    <n v="8"/>
    <x v="4"/>
    <x v="911"/>
    <n v="20130801"/>
    <n v="20130813"/>
    <n v="20130808"/>
    <x v="12545"/>
    <x v="2"/>
    <n v="10000"/>
    <x v="1"/>
    <n v="16544"/>
    <n v="1"/>
    <n v="100"/>
    <s v="France"/>
    <x v="0"/>
    <n v="7"/>
    <s v="SO633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1"/>
    <n v="41499"/>
    <n v="41494"/>
  </r>
  <r>
    <x v="26"/>
    <x v="1"/>
    <n v="538"/>
    <s v="Q2"/>
    <n v="5"/>
    <n v="4"/>
    <x v="30"/>
    <x v="1"/>
    <x v="4"/>
    <n v="8"/>
    <x v="4"/>
    <x v="911"/>
    <n v="20130801"/>
    <n v="20130813"/>
    <n v="20130808"/>
    <x v="12546"/>
    <x v="0"/>
    <n v="10000"/>
    <x v="0"/>
    <n v="20976"/>
    <n v="1"/>
    <n v="100"/>
    <s v="France"/>
    <x v="0"/>
    <n v="7"/>
    <s v="SO633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1"/>
    <n v="41499"/>
    <n v="41494"/>
  </r>
  <r>
    <x v="8"/>
    <x v="1"/>
    <n v="529"/>
    <s v="Q2"/>
    <n v="5"/>
    <n v="4"/>
    <x v="30"/>
    <x v="1"/>
    <x v="4"/>
    <n v="8"/>
    <x v="4"/>
    <x v="911"/>
    <n v="20130801"/>
    <n v="20130813"/>
    <n v="20130808"/>
    <x v="12546"/>
    <x v="0"/>
    <n v="10000"/>
    <x v="0"/>
    <n v="20976"/>
    <n v="1"/>
    <n v="100"/>
    <s v="France"/>
    <x v="0"/>
    <n v="7"/>
    <s v="SO633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1"/>
    <n v="41499"/>
    <n v="41494"/>
  </r>
  <r>
    <x v="18"/>
    <x v="1"/>
    <n v="214"/>
    <s v="Q2"/>
    <n v="5"/>
    <n v="4"/>
    <x v="30"/>
    <x v="1"/>
    <x v="4"/>
    <n v="8"/>
    <x v="4"/>
    <x v="911"/>
    <n v="20130801"/>
    <n v="20130813"/>
    <n v="20130808"/>
    <x v="12546"/>
    <x v="0"/>
    <n v="10000"/>
    <x v="0"/>
    <n v="20976"/>
    <n v="1"/>
    <n v="100"/>
    <s v="France"/>
    <x v="0"/>
    <n v="7"/>
    <s v="SO63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49"/>
    <x v="2"/>
    <n v="463"/>
    <s v="Q2"/>
    <n v="5"/>
    <n v="4"/>
    <x v="30"/>
    <x v="1"/>
    <x v="4"/>
    <n v="8"/>
    <x v="4"/>
    <x v="911"/>
    <n v="20130801"/>
    <n v="20130813"/>
    <n v="20130808"/>
    <x v="12547"/>
    <x v="2"/>
    <n v="20000"/>
    <x v="0"/>
    <n v="21073"/>
    <n v="1"/>
    <n v="100"/>
    <s v="Germany"/>
    <x v="2"/>
    <n v="8"/>
    <s v="SO63391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47"/>
    <x v="2"/>
    <n v="20000"/>
    <x v="0"/>
    <n v="21073"/>
    <n v="1"/>
    <n v="100"/>
    <s v="Germany"/>
    <x v="2"/>
    <n v="8"/>
    <s v="SO633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56"/>
    <x v="1"/>
    <n v="536"/>
    <s v="Q2"/>
    <n v="5"/>
    <n v="4"/>
    <x v="30"/>
    <x v="1"/>
    <x v="4"/>
    <n v="8"/>
    <x v="4"/>
    <x v="911"/>
    <n v="20130801"/>
    <n v="20130813"/>
    <n v="20130808"/>
    <x v="12548"/>
    <x v="0"/>
    <n v="20000"/>
    <x v="1"/>
    <n v="20865"/>
    <n v="1"/>
    <n v="100"/>
    <s v="Germany"/>
    <x v="2"/>
    <n v="8"/>
    <s v="SO6339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1"/>
    <n v="41499"/>
    <n v="41494"/>
  </r>
  <r>
    <x v="44"/>
    <x v="1"/>
    <n v="528"/>
    <s v="Q2"/>
    <n v="5"/>
    <n v="4"/>
    <x v="30"/>
    <x v="1"/>
    <x v="4"/>
    <n v="8"/>
    <x v="4"/>
    <x v="911"/>
    <n v="20130801"/>
    <n v="20130813"/>
    <n v="20130808"/>
    <x v="12548"/>
    <x v="0"/>
    <n v="20000"/>
    <x v="1"/>
    <n v="20865"/>
    <n v="1"/>
    <n v="100"/>
    <s v="Germany"/>
    <x v="2"/>
    <n v="8"/>
    <s v="SO633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26"/>
    <x v="1"/>
    <n v="538"/>
    <s v="Q2"/>
    <n v="5"/>
    <n v="4"/>
    <x v="30"/>
    <x v="1"/>
    <x v="4"/>
    <n v="8"/>
    <x v="4"/>
    <x v="911"/>
    <n v="20130801"/>
    <n v="20130813"/>
    <n v="20130808"/>
    <x v="12549"/>
    <x v="2"/>
    <n v="20000"/>
    <x v="1"/>
    <n v="26845"/>
    <n v="1"/>
    <n v="100"/>
    <s v="Germany"/>
    <x v="2"/>
    <n v="8"/>
    <s v="SO633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1"/>
    <n v="41499"/>
    <n v="41494"/>
  </r>
  <r>
    <x v="8"/>
    <x v="1"/>
    <n v="529"/>
    <s v="Q2"/>
    <n v="5"/>
    <n v="4"/>
    <x v="30"/>
    <x v="1"/>
    <x v="4"/>
    <n v="8"/>
    <x v="4"/>
    <x v="911"/>
    <n v="20130801"/>
    <n v="20130813"/>
    <n v="20130808"/>
    <x v="12549"/>
    <x v="2"/>
    <n v="20000"/>
    <x v="1"/>
    <n v="26845"/>
    <n v="1"/>
    <n v="100"/>
    <s v="Germany"/>
    <x v="2"/>
    <n v="8"/>
    <s v="SO633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2549"/>
    <x v="2"/>
    <n v="20000"/>
    <x v="1"/>
    <n v="26845"/>
    <n v="1"/>
    <n v="100"/>
    <s v="Germany"/>
    <x v="2"/>
    <n v="8"/>
    <s v="SO633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50"/>
    <x v="0"/>
    <n v="20000"/>
    <x v="1"/>
    <n v="20978"/>
    <n v="1"/>
    <n v="100"/>
    <s v="Germany"/>
    <x v="2"/>
    <n v="8"/>
    <s v="SO63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51"/>
    <x v="1"/>
    <n v="20000"/>
    <x v="1"/>
    <n v="22383"/>
    <n v="1"/>
    <n v="98"/>
    <s v="United Kingdom"/>
    <x v="1"/>
    <n v="10"/>
    <s v="SO633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51"/>
    <x v="1"/>
    <n v="20000"/>
    <x v="1"/>
    <n v="22383"/>
    <n v="1"/>
    <n v="98"/>
    <s v="United Kingdom"/>
    <x v="1"/>
    <n v="10"/>
    <s v="SO633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102"/>
    <x v="2"/>
    <n v="491"/>
    <s v="Q2"/>
    <n v="5"/>
    <n v="4"/>
    <x v="30"/>
    <x v="1"/>
    <x v="4"/>
    <n v="8"/>
    <x v="4"/>
    <x v="911"/>
    <n v="20130801"/>
    <n v="20130813"/>
    <n v="20130808"/>
    <x v="12551"/>
    <x v="1"/>
    <n v="20000"/>
    <x v="1"/>
    <n v="22383"/>
    <n v="1"/>
    <n v="98"/>
    <s v="United Kingdom"/>
    <x v="1"/>
    <n v="10"/>
    <s v="SO6339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48"/>
    <x v="1"/>
    <n v="541"/>
    <s v="Q2"/>
    <n v="5"/>
    <n v="4"/>
    <x v="30"/>
    <x v="1"/>
    <x v="4"/>
    <n v="8"/>
    <x v="4"/>
    <x v="911"/>
    <n v="20130801"/>
    <n v="20130813"/>
    <n v="20130808"/>
    <x v="12552"/>
    <x v="4"/>
    <n v="10000"/>
    <x v="0"/>
    <n v="29406"/>
    <n v="1"/>
    <n v="100"/>
    <s v="Germany"/>
    <x v="2"/>
    <n v="8"/>
    <s v="SO6339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1"/>
    <n v="41499"/>
    <n v="41494"/>
  </r>
  <r>
    <x v="47"/>
    <x v="1"/>
    <n v="530"/>
    <s v="Q2"/>
    <n v="5"/>
    <n v="4"/>
    <x v="30"/>
    <x v="1"/>
    <x v="4"/>
    <n v="8"/>
    <x v="4"/>
    <x v="911"/>
    <n v="20130801"/>
    <n v="20130813"/>
    <n v="20130808"/>
    <x v="12552"/>
    <x v="4"/>
    <n v="10000"/>
    <x v="0"/>
    <n v="29406"/>
    <n v="1"/>
    <n v="100"/>
    <s v="Germany"/>
    <x v="2"/>
    <n v="8"/>
    <s v="SO633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8"/>
    <x v="1"/>
    <n v="214"/>
    <s v="Q2"/>
    <n v="5"/>
    <n v="4"/>
    <x v="30"/>
    <x v="1"/>
    <x v="4"/>
    <n v="8"/>
    <x v="4"/>
    <x v="911"/>
    <n v="20130801"/>
    <n v="20130813"/>
    <n v="20130808"/>
    <x v="12552"/>
    <x v="4"/>
    <n v="10000"/>
    <x v="0"/>
    <n v="29406"/>
    <n v="1"/>
    <n v="100"/>
    <s v="Germany"/>
    <x v="2"/>
    <n v="8"/>
    <s v="SO633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26"/>
    <x v="1"/>
    <n v="538"/>
    <s v="Q2"/>
    <n v="5"/>
    <n v="4"/>
    <x v="30"/>
    <x v="1"/>
    <x v="4"/>
    <n v="8"/>
    <x v="4"/>
    <x v="911"/>
    <n v="20130801"/>
    <n v="20130813"/>
    <n v="20130808"/>
    <x v="12553"/>
    <x v="2"/>
    <n v="20000"/>
    <x v="1"/>
    <n v="29376"/>
    <n v="1"/>
    <n v="98"/>
    <s v="United Kingdom"/>
    <x v="1"/>
    <n v="10"/>
    <s v="SO6339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1"/>
    <n v="41499"/>
    <n v="41494"/>
  </r>
  <r>
    <x v="26"/>
    <x v="1"/>
    <n v="538"/>
    <s v="Q2"/>
    <n v="5"/>
    <n v="4"/>
    <x v="30"/>
    <x v="1"/>
    <x v="4"/>
    <n v="8"/>
    <x v="4"/>
    <x v="911"/>
    <n v="20130801"/>
    <n v="20130813"/>
    <n v="20130808"/>
    <x v="12554"/>
    <x v="4"/>
    <n v="10000"/>
    <x v="0"/>
    <n v="22314"/>
    <n v="1"/>
    <n v="100"/>
    <s v="France"/>
    <x v="0"/>
    <n v="7"/>
    <s v="SO633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1"/>
    <n v="41499"/>
    <n v="41494"/>
  </r>
  <r>
    <x v="60"/>
    <x v="2"/>
    <n v="489"/>
    <s v="Q2"/>
    <n v="5"/>
    <n v="4"/>
    <x v="30"/>
    <x v="1"/>
    <x v="4"/>
    <n v="8"/>
    <x v="4"/>
    <x v="911"/>
    <n v="20130801"/>
    <n v="20130813"/>
    <n v="20130808"/>
    <x v="12554"/>
    <x v="4"/>
    <n v="10000"/>
    <x v="0"/>
    <n v="22314"/>
    <n v="1"/>
    <n v="100"/>
    <s v="France"/>
    <x v="0"/>
    <n v="7"/>
    <s v="SO6339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54"/>
    <x v="4"/>
    <n v="10000"/>
    <x v="0"/>
    <n v="22314"/>
    <n v="1"/>
    <n v="100"/>
    <s v="France"/>
    <x v="0"/>
    <n v="7"/>
    <s v="SO6339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47"/>
    <x v="1"/>
    <n v="530"/>
    <s v="Q2"/>
    <n v="5"/>
    <n v="4"/>
    <x v="30"/>
    <x v="1"/>
    <x v="4"/>
    <n v="8"/>
    <x v="4"/>
    <x v="911"/>
    <n v="20130801"/>
    <n v="20130813"/>
    <n v="20130808"/>
    <x v="12555"/>
    <x v="0"/>
    <n v="110000"/>
    <x v="1"/>
    <n v="27959"/>
    <n v="1"/>
    <n v="100"/>
    <s v="Germany"/>
    <x v="2"/>
    <n v="8"/>
    <s v="SO633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57"/>
    <x v="2"/>
    <n v="234"/>
    <s v="Q2"/>
    <n v="5"/>
    <n v="4"/>
    <x v="30"/>
    <x v="1"/>
    <x v="4"/>
    <n v="8"/>
    <x v="4"/>
    <x v="911"/>
    <n v="20130801"/>
    <n v="20130813"/>
    <n v="20130808"/>
    <x v="12555"/>
    <x v="0"/>
    <n v="110000"/>
    <x v="1"/>
    <n v="27959"/>
    <n v="1"/>
    <n v="100"/>
    <s v="Germany"/>
    <x v="2"/>
    <n v="8"/>
    <s v="SO633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56"/>
    <x v="0"/>
    <n v="30000"/>
    <x v="0"/>
    <n v="12518"/>
    <n v="1"/>
    <n v="100"/>
    <s v="Germany"/>
    <x v="2"/>
    <n v="8"/>
    <s v="SO6340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14"/>
    <x v="1"/>
    <n v="485"/>
    <s v="Q2"/>
    <n v="5"/>
    <n v="4"/>
    <x v="30"/>
    <x v="1"/>
    <x v="4"/>
    <n v="8"/>
    <x v="4"/>
    <x v="911"/>
    <n v="20130801"/>
    <n v="20130813"/>
    <n v="20130808"/>
    <x v="12557"/>
    <x v="0"/>
    <n v="80000"/>
    <x v="1"/>
    <n v="17422"/>
    <n v="1"/>
    <n v="19"/>
    <s v="Canada"/>
    <x v="5"/>
    <n v="6"/>
    <s v="SO634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1"/>
    <n v="41499"/>
    <n v="41494"/>
  </r>
  <r>
    <x v="11"/>
    <x v="1"/>
    <n v="478"/>
    <s v="Q2"/>
    <n v="5"/>
    <n v="4"/>
    <x v="30"/>
    <x v="1"/>
    <x v="4"/>
    <n v="8"/>
    <x v="4"/>
    <x v="911"/>
    <n v="20130801"/>
    <n v="20130813"/>
    <n v="20130808"/>
    <x v="12557"/>
    <x v="0"/>
    <n v="80000"/>
    <x v="1"/>
    <n v="17422"/>
    <n v="1"/>
    <n v="19"/>
    <s v="Canada"/>
    <x v="5"/>
    <n v="6"/>
    <s v="SO634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57"/>
    <x v="0"/>
    <n v="80000"/>
    <x v="1"/>
    <n v="17422"/>
    <n v="1"/>
    <n v="19"/>
    <s v="Canada"/>
    <x v="5"/>
    <n v="6"/>
    <s v="SO634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95"/>
    <x v="2"/>
    <n v="228"/>
    <s v="Q2"/>
    <n v="5"/>
    <n v="4"/>
    <x v="30"/>
    <x v="1"/>
    <x v="4"/>
    <n v="8"/>
    <x v="4"/>
    <x v="911"/>
    <n v="20130801"/>
    <n v="20130813"/>
    <n v="20130808"/>
    <x v="12557"/>
    <x v="0"/>
    <n v="80000"/>
    <x v="1"/>
    <n v="17422"/>
    <n v="1"/>
    <n v="19"/>
    <s v="Canada"/>
    <x v="5"/>
    <n v="6"/>
    <s v="SO6340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12557"/>
    <x v="0"/>
    <n v="80000"/>
    <x v="1"/>
    <n v="17422"/>
    <n v="1"/>
    <n v="19"/>
    <s v="Canada"/>
    <x v="5"/>
    <n v="6"/>
    <s v="SO6340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96"/>
    <x v="2"/>
    <n v="237"/>
    <s v="Q2"/>
    <n v="5"/>
    <n v="4"/>
    <x v="30"/>
    <x v="1"/>
    <x v="4"/>
    <n v="8"/>
    <x v="4"/>
    <x v="911"/>
    <n v="20130801"/>
    <n v="20130813"/>
    <n v="20130808"/>
    <x v="12558"/>
    <x v="3"/>
    <n v="30000"/>
    <x v="1"/>
    <n v="12273"/>
    <n v="1"/>
    <n v="100"/>
    <s v="Germany"/>
    <x v="2"/>
    <n v="8"/>
    <s v="SO6340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1"/>
    <n v="41499"/>
    <n v="41494"/>
  </r>
  <r>
    <x v="0"/>
    <x v="0"/>
    <n v="353"/>
    <s v="Q2"/>
    <n v="5"/>
    <n v="4"/>
    <x v="30"/>
    <x v="1"/>
    <x v="4"/>
    <n v="8"/>
    <x v="4"/>
    <x v="911"/>
    <n v="20130801"/>
    <n v="20130813"/>
    <n v="20130808"/>
    <x v="1894"/>
    <x v="0"/>
    <n v="70000"/>
    <x v="1"/>
    <n v="15429"/>
    <n v="1"/>
    <n v="100"/>
    <s v="United States"/>
    <x v="3"/>
    <n v="4"/>
    <s v="SO634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1"/>
    <x v="1"/>
    <n v="537"/>
    <s v="Q2"/>
    <n v="5"/>
    <n v="4"/>
    <x v="30"/>
    <x v="1"/>
    <x v="4"/>
    <n v="8"/>
    <x v="4"/>
    <x v="911"/>
    <n v="20130801"/>
    <n v="20130813"/>
    <n v="20130808"/>
    <x v="1894"/>
    <x v="0"/>
    <n v="70000"/>
    <x v="1"/>
    <n v="15429"/>
    <n v="1"/>
    <n v="100"/>
    <s v="United States"/>
    <x v="3"/>
    <n v="4"/>
    <s v="SO634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1"/>
    <n v="41499"/>
    <n v="41494"/>
  </r>
  <r>
    <x v="14"/>
    <x v="1"/>
    <n v="485"/>
    <s v="Q2"/>
    <n v="5"/>
    <n v="4"/>
    <x v="30"/>
    <x v="1"/>
    <x v="4"/>
    <n v="8"/>
    <x v="4"/>
    <x v="911"/>
    <n v="20130801"/>
    <n v="20130813"/>
    <n v="20130808"/>
    <x v="1894"/>
    <x v="0"/>
    <n v="70000"/>
    <x v="1"/>
    <n v="15429"/>
    <n v="1"/>
    <n v="100"/>
    <s v="United States"/>
    <x v="3"/>
    <n v="4"/>
    <s v="SO6340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1"/>
    <n v="41499"/>
    <n v="41494"/>
  </r>
  <r>
    <x v="16"/>
    <x v="1"/>
    <n v="480"/>
    <s v="Q2"/>
    <n v="5"/>
    <n v="4"/>
    <x v="30"/>
    <x v="1"/>
    <x v="4"/>
    <n v="8"/>
    <x v="4"/>
    <x v="911"/>
    <n v="20130801"/>
    <n v="20130813"/>
    <n v="20130808"/>
    <x v="1894"/>
    <x v="0"/>
    <n v="70000"/>
    <x v="1"/>
    <n v="15429"/>
    <n v="1"/>
    <n v="100"/>
    <s v="United States"/>
    <x v="3"/>
    <n v="4"/>
    <s v="SO6340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1"/>
    <n v="41499"/>
    <n v="41494"/>
  </r>
  <r>
    <x v="94"/>
    <x v="1"/>
    <n v="484"/>
    <s v="Q2"/>
    <n v="5"/>
    <n v="4"/>
    <x v="30"/>
    <x v="1"/>
    <x v="4"/>
    <n v="8"/>
    <x v="4"/>
    <x v="911"/>
    <n v="20130801"/>
    <n v="20130813"/>
    <n v="20130808"/>
    <x v="1894"/>
    <x v="0"/>
    <n v="70000"/>
    <x v="1"/>
    <n v="15429"/>
    <n v="1"/>
    <n v="100"/>
    <s v="United States"/>
    <x v="3"/>
    <n v="4"/>
    <s v="SO63403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1"/>
    <n v="41499"/>
    <n v="41494"/>
  </r>
  <r>
    <x v="22"/>
    <x v="0"/>
    <n v="357"/>
    <s v="Q2"/>
    <n v="5"/>
    <n v="4"/>
    <x v="30"/>
    <x v="1"/>
    <x v="4"/>
    <n v="8"/>
    <x v="4"/>
    <x v="911"/>
    <n v="20130801"/>
    <n v="20130813"/>
    <n v="20130808"/>
    <x v="2229"/>
    <x v="0"/>
    <n v="80000"/>
    <x v="1"/>
    <n v="15371"/>
    <n v="2"/>
    <n v="100"/>
    <s v="United States"/>
    <x v="6"/>
    <n v="1"/>
    <s v="SO634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14"/>
    <x v="1"/>
    <n v="485"/>
    <s v="Q2"/>
    <n v="5"/>
    <n v="4"/>
    <x v="30"/>
    <x v="1"/>
    <x v="4"/>
    <n v="8"/>
    <x v="4"/>
    <x v="911"/>
    <n v="20130801"/>
    <n v="20130813"/>
    <n v="20130808"/>
    <x v="2229"/>
    <x v="0"/>
    <n v="80000"/>
    <x v="1"/>
    <n v="15371"/>
    <n v="1"/>
    <n v="100"/>
    <s v="United States"/>
    <x v="6"/>
    <n v="1"/>
    <s v="SO634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1"/>
    <n v="41499"/>
    <n v="41494"/>
  </r>
  <r>
    <x v="102"/>
    <x v="2"/>
    <n v="491"/>
    <s v="Q2"/>
    <n v="5"/>
    <n v="4"/>
    <x v="30"/>
    <x v="1"/>
    <x v="4"/>
    <n v="8"/>
    <x v="4"/>
    <x v="911"/>
    <n v="20130801"/>
    <n v="20130813"/>
    <n v="20130808"/>
    <x v="2229"/>
    <x v="0"/>
    <n v="80000"/>
    <x v="1"/>
    <n v="15371"/>
    <n v="1"/>
    <n v="100"/>
    <s v="United States"/>
    <x v="6"/>
    <n v="1"/>
    <s v="SO6340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58"/>
    <x v="0"/>
    <n v="573"/>
    <s v="Q2"/>
    <n v="5"/>
    <n v="4"/>
    <x v="30"/>
    <x v="1"/>
    <x v="4"/>
    <n v="8"/>
    <x v="4"/>
    <x v="911"/>
    <n v="20130801"/>
    <n v="20130813"/>
    <n v="20130808"/>
    <x v="1048"/>
    <x v="0"/>
    <n v="90000"/>
    <x v="0"/>
    <n v="17209"/>
    <n v="1"/>
    <n v="100"/>
    <s v="Germany"/>
    <x v="2"/>
    <n v="8"/>
    <s v="SO634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1"/>
    <n v="41499"/>
    <n v="41494"/>
  </r>
  <r>
    <x v="115"/>
    <x v="0"/>
    <n v="582"/>
    <s v="Q2"/>
    <n v="5"/>
    <n v="4"/>
    <x v="30"/>
    <x v="1"/>
    <x v="4"/>
    <n v="8"/>
    <x v="4"/>
    <x v="911"/>
    <n v="20130801"/>
    <n v="20130813"/>
    <n v="20130808"/>
    <x v="1489"/>
    <x v="3"/>
    <n v="70000"/>
    <x v="1"/>
    <n v="23640"/>
    <n v="1"/>
    <n v="6"/>
    <s v="Australia"/>
    <x v="4"/>
    <n v="9"/>
    <s v="SO634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1"/>
    <n v="41499"/>
    <n v="41494"/>
  </r>
  <r>
    <x v="3"/>
    <x v="2"/>
    <n v="490"/>
    <s v="Q2"/>
    <n v="5"/>
    <n v="4"/>
    <x v="30"/>
    <x v="1"/>
    <x v="4"/>
    <n v="8"/>
    <x v="4"/>
    <x v="911"/>
    <n v="20130801"/>
    <n v="20130813"/>
    <n v="20130808"/>
    <x v="1489"/>
    <x v="3"/>
    <n v="70000"/>
    <x v="1"/>
    <n v="23640"/>
    <n v="1"/>
    <n v="6"/>
    <s v="Australia"/>
    <x v="4"/>
    <n v="9"/>
    <s v="SO634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1"/>
    <n v="41499"/>
    <n v="41494"/>
  </r>
  <r>
    <x v="50"/>
    <x v="0"/>
    <n v="390"/>
    <s v="Q2"/>
    <n v="5"/>
    <n v="4"/>
    <x v="30"/>
    <x v="1"/>
    <x v="4"/>
    <n v="8"/>
    <x v="4"/>
    <x v="911"/>
    <n v="20130801"/>
    <n v="20130813"/>
    <n v="20130808"/>
    <x v="504"/>
    <x v="0"/>
    <n v="60000"/>
    <x v="0"/>
    <n v="25221"/>
    <n v="1"/>
    <n v="6"/>
    <s v="Australia"/>
    <x v="4"/>
    <n v="9"/>
    <s v="SO634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504"/>
    <x v="0"/>
    <n v="60000"/>
    <x v="0"/>
    <n v="25221"/>
    <n v="1"/>
    <n v="6"/>
    <s v="Australia"/>
    <x v="4"/>
    <n v="9"/>
    <s v="SO634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504"/>
    <x v="0"/>
    <n v="60000"/>
    <x v="0"/>
    <n v="25221"/>
    <n v="1"/>
    <n v="6"/>
    <s v="Australia"/>
    <x v="4"/>
    <n v="9"/>
    <s v="SO634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504"/>
    <x v="0"/>
    <n v="60000"/>
    <x v="0"/>
    <n v="25221"/>
    <n v="1"/>
    <n v="6"/>
    <s v="Australia"/>
    <x v="4"/>
    <n v="9"/>
    <s v="SO6340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7"/>
    <x v="0"/>
    <n v="378"/>
    <s v="Q2"/>
    <n v="5"/>
    <n v="4"/>
    <x v="30"/>
    <x v="1"/>
    <x v="4"/>
    <n v="8"/>
    <x v="4"/>
    <x v="911"/>
    <n v="20130801"/>
    <n v="20130813"/>
    <n v="20130808"/>
    <x v="3033"/>
    <x v="3"/>
    <n v="90000"/>
    <x v="0"/>
    <n v="21169"/>
    <n v="1"/>
    <n v="6"/>
    <s v="Australia"/>
    <x v="4"/>
    <n v="9"/>
    <s v="SO634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3033"/>
    <x v="3"/>
    <n v="90000"/>
    <x v="0"/>
    <n v="21169"/>
    <n v="1"/>
    <n v="6"/>
    <s v="Australia"/>
    <x v="4"/>
    <n v="9"/>
    <s v="SO634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3033"/>
    <x v="3"/>
    <n v="90000"/>
    <x v="0"/>
    <n v="21169"/>
    <n v="1"/>
    <n v="6"/>
    <s v="Australia"/>
    <x v="4"/>
    <n v="9"/>
    <s v="SO634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3033"/>
    <x v="3"/>
    <n v="90000"/>
    <x v="0"/>
    <n v="21169"/>
    <n v="1"/>
    <n v="6"/>
    <s v="Australia"/>
    <x v="4"/>
    <n v="9"/>
    <s v="SO6340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22"/>
    <x v="0"/>
    <n v="357"/>
    <s v="Q2"/>
    <n v="5"/>
    <n v="4"/>
    <x v="30"/>
    <x v="1"/>
    <x v="4"/>
    <n v="8"/>
    <x v="4"/>
    <x v="911"/>
    <n v="20130801"/>
    <n v="20130813"/>
    <n v="20130808"/>
    <x v="5234"/>
    <x v="2"/>
    <n v="20000"/>
    <x v="1"/>
    <n v="11033"/>
    <n v="1"/>
    <n v="6"/>
    <s v="Australia"/>
    <x v="4"/>
    <n v="9"/>
    <s v="SO63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24"/>
    <x v="1"/>
    <n v="222"/>
    <s v="Q2"/>
    <n v="5"/>
    <n v="4"/>
    <x v="30"/>
    <x v="1"/>
    <x v="4"/>
    <n v="8"/>
    <x v="4"/>
    <x v="911"/>
    <n v="20130801"/>
    <n v="20130813"/>
    <n v="20130808"/>
    <x v="5234"/>
    <x v="2"/>
    <n v="20000"/>
    <x v="1"/>
    <n v="11033"/>
    <n v="1"/>
    <n v="6"/>
    <s v="Australia"/>
    <x v="4"/>
    <n v="9"/>
    <s v="SO634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9"/>
    <x v="0"/>
    <n v="355"/>
    <s v="Q2"/>
    <n v="5"/>
    <n v="4"/>
    <x v="30"/>
    <x v="1"/>
    <x v="4"/>
    <n v="8"/>
    <x v="4"/>
    <x v="911"/>
    <n v="20130801"/>
    <n v="20130813"/>
    <n v="20130808"/>
    <x v="1451"/>
    <x v="1"/>
    <n v="130000"/>
    <x v="0"/>
    <n v="14038"/>
    <n v="1"/>
    <n v="6"/>
    <s v="Australia"/>
    <x v="4"/>
    <n v="9"/>
    <s v="SO634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14"/>
    <x v="1"/>
    <n v="485"/>
    <s v="Q2"/>
    <n v="5"/>
    <n v="4"/>
    <x v="30"/>
    <x v="1"/>
    <x v="4"/>
    <n v="8"/>
    <x v="4"/>
    <x v="911"/>
    <n v="20130801"/>
    <n v="20130813"/>
    <n v="20130808"/>
    <x v="1451"/>
    <x v="1"/>
    <n v="130000"/>
    <x v="0"/>
    <n v="14038"/>
    <n v="1"/>
    <n v="6"/>
    <s v="Australia"/>
    <x v="4"/>
    <n v="9"/>
    <s v="SO63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1"/>
    <n v="41499"/>
    <n v="41494"/>
  </r>
  <r>
    <x v="24"/>
    <x v="1"/>
    <n v="222"/>
    <s v="Q2"/>
    <n v="5"/>
    <n v="4"/>
    <x v="30"/>
    <x v="1"/>
    <x v="4"/>
    <n v="8"/>
    <x v="4"/>
    <x v="911"/>
    <n v="20130801"/>
    <n v="20130813"/>
    <n v="20130808"/>
    <x v="1451"/>
    <x v="1"/>
    <n v="130000"/>
    <x v="0"/>
    <n v="14038"/>
    <n v="1"/>
    <n v="6"/>
    <s v="Australia"/>
    <x v="4"/>
    <n v="9"/>
    <s v="SO634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9"/>
    <x v="0"/>
    <n v="355"/>
    <s v="Q2"/>
    <n v="5"/>
    <n v="4"/>
    <x v="30"/>
    <x v="1"/>
    <x v="4"/>
    <n v="8"/>
    <x v="4"/>
    <x v="911"/>
    <n v="20130801"/>
    <n v="20130813"/>
    <n v="20130808"/>
    <x v="1725"/>
    <x v="3"/>
    <n v="70000"/>
    <x v="1"/>
    <n v="13970"/>
    <n v="1"/>
    <n v="6"/>
    <s v="Australia"/>
    <x v="4"/>
    <n v="9"/>
    <s v="SO634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1725"/>
    <x v="3"/>
    <n v="70000"/>
    <x v="1"/>
    <n v="13970"/>
    <n v="1"/>
    <n v="6"/>
    <s v="Australia"/>
    <x v="4"/>
    <n v="9"/>
    <s v="SO6341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29"/>
    <x v="0"/>
    <n v="605"/>
    <s v="Q2"/>
    <n v="5"/>
    <n v="4"/>
    <x v="30"/>
    <x v="1"/>
    <x v="4"/>
    <n v="8"/>
    <x v="4"/>
    <x v="911"/>
    <n v="20130801"/>
    <n v="20130813"/>
    <n v="20130808"/>
    <x v="12559"/>
    <x v="0"/>
    <n v="40000"/>
    <x v="1"/>
    <n v="23287"/>
    <n v="1"/>
    <n v="100"/>
    <s v="United States"/>
    <x v="3"/>
    <n v="4"/>
    <s v="SO634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59"/>
    <x v="0"/>
    <n v="40000"/>
    <x v="1"/>
    <n v="23287"/>
    <n v="1"/>
    <n v="100"/>
    <s v="United States"/>
    <x v="3"/>
    <n v="4"/>
    <s v="SO634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12559"/>
    <x v="0"/>
    <n v="40000"/>
    <x v="1"/>
    <n v="23287"/>
    <n v="1"/>
    <n v="100"/>
    <s v="United States"/>
    <x v="3"/>
    <n v="4"/>
    <s v="SO634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2"/>
    <x v="1"/>
    <n v="487"/>
    <s v="Q2"/>
    <n v="5"/>
    <n v="4"/>
    <x v="30"/>
    <x v="1"/>
    <x v="4"/>
    <n v="8"/>
    <x v="4"/>
    <x v="911"/>
    <n v="20130801"/>
    <n v="20130813"/>
    <n v="20130808"/>
    <x v="12559"/>
    <x v="0"/>
    <n v="40000"/>
    <x v="1"/>
    <n v="23287"/>
    <n v="1"/>
    <n v="100"/>
    <s v="United States"/>
    <x v="3"/>
    <n v="4"/>
    <s v="SO6341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1"/>
    <n v="41499"/>
    <n v="41494"/>
  </r>
  <r>
    <x v="30"/>
    <x v="0"/>
    <n v="604"/>
    <s v="Q2"/>
    <n v="5"/>
    <n v="4"/>
    <x v="30"/>
    <x v="1"/>
    <x v="4"/>
    <n v="8"/>
    <x v="4"/>
    <x v="911"/>
    <n v="20130801"/>
    <n v="20130813"/>
    <n v="20130808"/>
    <x v="12560"/>
    <x v="3"/>
    <n v="80000"/>
    <x v="1"/>
    <n v="22999"/>
    <n v="1"/>
    <n v="100"/>
    <s v="United States"/>
    <x v="3"/>
    <n v="4"/>
    <s v="SO634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12560"/>
    <x v="3"/>
    <n v="80000"/>
    <x v="1"/>
    <n v="22999"/>
    <n v="1"/>
    <n v="100"/>
    <s v="United States"/>
    <x v="3"/>
    <n v="4"/>
    <s v="SO634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60"/>
    <x v="3"/>
    <n v="80000"/>
    <x v="1"/>
    <n v="22999"/>
    <n v="1"/>
    <n v="100"/>
    <s v="United States"/>
    <x v="3"/>
    <n v="4"/>
    <s v="SO634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23"/>
    <x v="0"/>
    <n v="584"/>
    <s v="Q2"/>
    <n v="5"/>
    <n v="4"/>
    <x v="30"/>
    <x v="1"/>
    <x v="4"/>
    <n v="8"/>
    <x v="4"/>
    <x v="911"/>
    <n v="20130801"/>
    <n v="20130813"/>
    <n v="20130808"/>
    <x v="12561"/>
    <x v="3"/>
    <n v="80000"/>
    <x v="0"/>
    <n v="23125"/>
    <n v="1"/>
    <n v="100"/>
    <s v="United States"/>
    <x v="6"/>
    <n v="1"/>
    <s v="SO634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28"/>
    <x v="2"/>
    <n v="471"/>
    <s v="Q2"/>
    <n v="5"/>
    <n v="4"/>
    <x v="30"/>
    <x v="1"/>
    <x v="4"/>
    <n v="8"/>
    <x v="4"/>
    <x v="911"/>
    <n v="20130801"/>
    <n v="20130813"/>
    <n v="20130808"/>
    <x v="12561"/>
    <x v="3"/>
    <n v="80000"/>
    <x v="0"/>
    <n v="23125"/>
    <n v="1"/>
    <n v="100"/>
    <s v="United States"/>
    <x v="6"/>
    <n v="1"/>
    <s v="SO6341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1"/>
    <n v="41499"/>
    <n v="41494"/>
  </r>
  <r>
    <x v="50"/>
    <x v="0"/>
    <n v="390"/>
    <s v="Q2"/>
    <n v="5"/>
    <n v="4"/>
    <x v="30"/>
    <x v="1"/>
    <x v="4"/>
    <n v="8"/>
    <x v="4"/>
    <x v="911"/>
    <n v="20130801"/>
    <n v="20130813"/>
    <n v="20130808"/>
    <x v="4144"/>
    <x v="1"/>
    <n v="60000"/>
    <x v="1"/>
    <n v="19989"/>
    <n v="1"/>
    <n v="19"/>
    <s v="Canada"/>
    <x v="5"/>
    <n v="6"/>
    <s v="SO634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1"/>
    <n v="41499"/>
    <n v="41494"/>
  </r>
  <r>
    <x v="115"/>
    <x v="0"/>
    <n v="582"/>
    <s v="Q2"/>
    <n v="5"/>
    <n v="4"/>
    <x v="30"/>
    <x v="1"/>
    <x v="4"/>
    <n v="8"/>
    <x v="4"/>
    <x v="911"/>
    <n v="20130801"/>
    <n v="20130813"/>
    <n v="20130808"/>
    <x v="12562"/>
    <x v="3"/>
    <n v="40000"/>
    <x v="1"/>
    <n v="17609"/>
    <n v="1"/>
    <n v="100"/>
    <s v="United States"/>
    <x v="3"/>
    <n v="4"/>
    <s v="SO634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1"/>
    <n v="41499"/>
    <n v="41494"/>
  </r>
  <r>
    <x v="41"/>
    <x v="1"/>
    <n v="539"/>
    <s v="Q2"/>
    <n v="5"/>
    <n v="4"/>
    <x v="30"/>
    <x v="1"/>
    <x v="4"/>
    <n v="8"/>
    <x v="4"/>
    <x v="911"/>
    <n v="20130801"/>
    <n v="20130813"/>
    <n v="20130808"/>
    <x v="12562"/>
    <x v="3"/>
    <n v="40000"/>
    <x v="1"/>
    <n v="17609"/>
    <n v="1"/>
    <n v="100"/>
    <s v="United States"/>
    <x v="3"/>
    <n v="4"/>
    <s v="SO634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1"/>
    <n v="41499"/>
    <n v="41494"/>
  </r>
  <r>
    <x v="67"/>
    <x v="0"/>
    <n v="386"/>
    <s v="Q2"/>
    <n v="5"/>
    <n v="4"/>
    <x v="30"/>
    <x v="1"/>
    <x v="4"/>
    <n v="8"/>
    <x v="4"/>
    <x v="911"/>
    <n v="20130801"/>
    <n v="20130813"/>
    <n v="20130808"/>
    <x v="5316"/>
    <x v="3"/>
    <n v="40000"/>
    <x v="1"/>
    <n v="28393"/>
    <n v="1"/>
    <n v="100"/>
    <s v="France"/>
    <x v="0"/>
    <n v="7"/>
    <s v="SO634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1"/>
    <n v="41499"/>
    <n v="41494"/>
  </r>
  <r>
    <x v="36"/>
    <x v="1"/>
    <n v="217"/>
    <s v="Q2"/>
    <n v="5"/>
    <n v="4"/>
    <x v="30"/>
    <x v="1"/>
    <x v="4"/>
    <n v="8"/>
    <x v="4"/>
    <x v="911"/>
    <n v="20130801"/>
    <n v="20130813"/>
    <n v="20130808"/>
    <x v="5316"/>
    <x v="3"/>
    <n v="40000"/>
    <x v="1"/>
    <n v="28393"/>
    <n v="1"/>
    <n v="100"/>
    <s v="France"/>
    <x v="0"/>
    <n v="7"/>
    <s v="SO634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4"/>
    <x v="2"/>
    <n v="225"/>
    <s v="Q2"/>
    <n v="5"/>
    <n v="4"/>
    <x v="30"/>
    <x v="1"/>
    <x v="4"/>
    <n v="8"/>
    <x v="4"/>
    <x v="911"/>
    <n v="20130801"/>
    <n v="20130813"/>
    <n v="20130808"/>
    <x v="5316"/>
    <x v="3"/>
    <n v="40000"/>
    <x v="1"/>
    <n v="28393"/>
    <n v="1"/>
    <n v="100"/>
    <s v="France"/>
    <x v="0"/>
    <n v="7"/>
    <s v="SO634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1"/>
    <n v="41499"/>
    <n v="41494"/>
  </r>
  <r>
    <x v="25"/>
    <x v="0"/>
    <n v="606"/>
    <s v="Q2"/>
    <n v="5"/>
    <n v="4"/>
    <x v="30"/>
    <x v="1"/>
    <x v="4"/>
    <n v="8"/>
    <x v="4"/>
    <x v="911"/>
    <n v="20130801"/>
    <n v="20130813"/>
    <n v="20130808"/>
    <x v="12563"/>
    <x v="2"/>
    <n v="20000"/>
    <x v="1"/>
    <n v="22487"/>
    <n v="1"/>
    <n v="100"/>
    <s v="France"/>
    <x v="0"/>
    <n v="7"/>
    <s v="SO634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63"/>
    <x v="2"/>
    <n v="20000"/>
    <x v="1"/>
    <n v="22487"/>
    <n v="1"/>
    <n v="100"/>
    <s v="France"/>
    <x v="0"/>
    <n v="7"/>
    <s v="SO634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12563"/>
    <x v="2"/>
    <n v="20000"/>
    <x v="1"/>
    <n v="22487"/>
    <n v="1"/>
    <n v="100"/>
    <s v="France"/>
    <x v="0"/>
    <n v="7"/>
    <s v="SO634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36"/>
    <x v="1"/>
    <n v="217"/>
    <s v="Q2"/>
    <n v="5"/>
    <n v="4"/>
    <x v="30"/>
    <x v="1"/>
    <x v="4"/>
    <n v="8"/>
    <x v="4"/>
    <x v="911"/>
    <n v="20130801"/>
    <n v="20130813"/>
    <n v="20130808"/>
    <x v="12563"/>
    <x v="2"/>
    <n v="20000"/>
    <x v="1"/>
    <n v="22487"/>
    <n v="1"/>
    <n v="100"/>
    <s v="France"/>
    <x v="0"/>
    <n v="7"/>
    <s v="SO634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29"/>
    <x v="0"/>
    <n v="605"/>
    <s v="Q2"/>
    <n v="5"/>
    <n v="4"/>
    <x v="30"/>
    <x v="1"/>
    <x v="4"/>
    <n v="8"/>
    <x v="4"/>
    <x v="911"/>
    <n v="20130801"/>
    <n v="20130813"/>
    <n v="20130808"/>
    <x v="12564"/>
    <x v="1"/>
    <n v="40000"/>
    <x v="1"/>
    <n v="26955"/>
    <n v="1"/>
    <n v="98"/>
    <s v="United Kingdom"/>
    <x v="1"/>
    <n v="10"/>
    <s v="SO634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26"/>
    <x v="1"/>
    <n v="538"/>
    <s v="Q2"/>
    <n v="5"/>
    <n v="4"/>
    <x v="30"/>
    <x v="1"/>
    <x v="4"/>
    <n v="8"/>
    <x v="4"/>
    <x v="911"/>
    <n v="20130801"/>
    <n v="20130813"/>
    <n v="20130808"/>
    <x v="12564"/>
    <x v="1"/>
    <n v="40000"/>
    <x v="1"/>
    <n v="26955"/>
    <n v="1"/>
    <n v="98"/>
    <s v="United Kingdom"/>
    <x v="1"/>
    <n v="10"/>
    <s v="SO634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1"/>
    <n v="41499"/>
    <n v="41494"/>
  </r>
  <r>
    <x v="8"/>
    <x v="1"/>
    <n v="529"/>
    <s v="Q2"/>
    <n v="5"/>
    <n v="4"/>
    <x v="30"/>
    <x v="1"/>
    <x v="4"/>
    <n v="8"/>
    <x v="4"/>
    <x v="911"/>
    <n v="20130801"/>
    <n v="20130813"/>
    <n v="20130808"/>
    <x v="12564"/>
    <x v="1"/>
    <n v="40000"/>
    <x v="1"/>
    <n v="26955"/>
    <n v="1"/>
    <n v="98"/>
    <s v="United Kingdom"/>
    <x v="1"/>
    <n v="10"/>
    <s v="SO634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1"/>
    <n v="41499"/>
    <n v="41494"/>
  </r>
  <r>
    <x v="25"/>
    <x v="0"/>
    <n v="606"/>
    <s v="Q2"/>
    <n v="5"/>
    <n v="4"/>
    <x v="30"/>
    <x v="1"/>
    <x v="4"/>
    <n v="8"/>
    <x v="4"/>
    <x v="911"/>
    <n v="20130801"/>
    <n v="20130813"/>
    <n v="20130808"/>
    <x v="12565"/>
    <x v="3"/>
    <n v="30000"/>
    <x v="0"/>
    <n v="27778"/>
    <n v="1"/>
    <n v="98"/>
    <s v="United Kingdom"/>
    <x v="1"/>
    <n v="10"/>
    <s v="SO634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1"/>
    <n v="41499"/>
    <n v="41494"/>
  </r>
  <r>
    <x v="128"/>
    <x v="0"/>
    <n v="564"/>
    <s v="Q2"/>
    <n v="5"/>
    <n v="4"/>
    <x v="30"/>
    <x v="1"/>
    <x v="4"/>
    <n v="8"/>
    <x v="4"/>
    <x v="911"/>
    <n v="20130801"/>
    <n v="20130813"/>
    <n v="20130808"/>
    <x v="12566"/>
    <x v="3"/>
    <n v="30000"/>
    <x v="0"/>
    <n v="24219"/>
    <n v="1"/>
    <n v="100"/>
    <s v="France"/>
    <x v="0"/>
    <n v="7"/>
    <s v="SO634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2566"/>
    <x v="3"/>
    <n v="30000"/>
    <x v="0"/>
    <n v="24219"/>
    <n v="1"/>
    <n v="100"/>
    <s v="France"/>
    <x v="0"/>
    <n v="7"/>
    <s v="SO634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12566"/>
    <x v="3"/>
    <n v="30000"/>
    <x v="0"/>
    <n v="24219"/>
    <n v="1"/>
    <n v="100"/>
    <s v="France"/>
    <x v="0"/>
    <n v="7"/>
    <s v="SO634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36"/>
    <x v="1"/>
    <n v="217"/>
    <s v="Q2"/>
    <n v="5"/>
    <n v="4"/>
    <x v="30"/>
    <x v="1"/>
    <x v="4"/>
    <n v="8"/>
    <x v="4"/>
    <x v="911"/>
    <n v="20130801"/>
    <n v="20130813"/>
    <n v="20130808"/>
    <x v="12566"/>
    <x v="3"/>
    <n v="30000"/>
    <x v="0"/>
    <n v="24219"/>
    <n v="1"/>
    <n v="100"/>
    <s v="France"/>
    <x v="0"/>
    <n v="7"/>
    <s v="SO634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128"/>
    <x v="0"/>
    <n v="564"/>
    <s v="Q2"/>
    <n v="5"/>
    <n v="4"/>
    <x v="30"/>
    <x v="1"/>
    <x v="4"/>
    <n v="8"/>
    <x v="4"/>
    <x v="911"/>
    <n v="20130801"/>
    <n v="20130813"/>
    <n v="20130808"/>
    <x v="3188"/>
    <x v="0"/>
    <n v="130000"/>
    <x v="0"/>
    <n v="18130"/>
    <n v="1"/>
    <n v="100"/>
    <s v="Germany"/>
    <x v="2"/>
    <n v="8"/>
    <s v="SO634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1"/>
    <n v="41499"/>
    <n v="41494"/>
  </r>
  <r>
    <x v="116"/>
    <x v="0"/>
    <n v="575"/>
    <s v="Q2"/>
    <n v="5"/>
    <n v="4"/>
    <x v="30"/>
    <x v="1"/>
    <x v="4"/>
    <n v="8"/>
    <x v="4"/>
    <x v="911"/>
    <n v="20130801"/>
    <n v="20130813"/>
    <n v="20130808"/>
    <x v="3964"/>
    <x v="1"/>
    <n v="80000"/>
    <x v="0"/>
    <n v="11909"/>
    <n v="1"/>
    <n v="6"/>
    <s v="Australia"/>
    <x v="4"/>
    <n v="9"/>
    <s v="SO634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3964"/>
    <x v="1"/>
    <n v="80000"/>
    <x v="0"/>
    <n v="11909"/>
    <n v="1"/>
    <n v="6"/>
    <s v="Australia"/>
    <x v="4"/>
    <n v="9"/>
    <s v="SO634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3964"/>
    <x v="1"/>
    <n v="80000"/>
    <x v="0"/>
    <n v="11909"/>
    <n v="1"/>
    <n v="6"/>
    <s v="Australia"/>
    <x v="4"/>
    <n v="9"/>
    <s v="SO63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36"/>
    <x v="1"/>
    <n v="217"/>
    <s v="Q2"/>
    <n v="5"/>
    <n v="4"/>
    <x v="30"/>
    <x v="1"/>
    <x v="4"/>
    <n v="8"/>
    <x v="4"/>
    <x v="911"/>
    <n v="20130801"/>
    <n v="20130813"/>
    <n v="20130808"/>
    <x v="3964"/>
    <x v="1"/>
    <n v="80000"/>
    <x v="0"/>
    <n v="11909"/>
    <n v="1"/>
    <n v="6"/>
    <s v="Australia"/>
    <x v="4"/>
    <n v="9"/>
    <s v="SO634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1"/>
    <n v="41499"/>
    <n v="41494"/>
  </r>
  <r>
    <x v="107"/>
    <x v="0"/>
    <n v="568"/>
    <s v="Q2"/>
    <n v="5"/>
    <n v="4"/>
    <x v="30"/>
    <x v="1"/>
    <x v="4"/>
    <n v="8"/>
    <x v="4"/>
    <x v="911"/>
    <n v="20130801"/>
    <n v="20130813"/>
    <n v="20130808"/>
    <x v="1396"/>
    <x v="1"/>
    <n v="60000"/>
    <x v="0"/>
    <n v="14102"/>
    <n v="2"/>
    <n v="6"/>
    <s v="Australia"/>
    <x v="4"/>
    <n v="9"/>
    <s v="SO634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1"/>
    <n v="41499"/>
    <n v="41494"/>
  </r>
  <r>
    <x v="32"/>
    <x v="1"/>
    <n v="479"/>
    <s v="Q2"/>
    <n v="5"/>
    <n v="4"/>
    <x v="30"/>
    <x v="1"/>
    <x v="4"/>
    <n v="8"/>
    <x v="4"/>
    <x v="911"/>
    <n v="20130801"/>
    <n v="20130813"/>
    <n v="20130808"/>
    <x v="1396"/>
    <x v="1"/>
    <n v="60000"/>
    <x v="0"/>
    <n v="14102"/>
    <n v="1"/>
    <n v="6"/>
    <s v="Australia"/>
    <x v="4"/>
    <n v="9"/>
    <s v="SO634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1"/>
    <n v="41499"/>
    <n v="41494"/>
  </r>
  <r>
    <x v="10"/>
    <x v="1"/>
    <n v="477"/>
    <s v="Q2"/>
    <n v="5"/>
    <n v="4"/>
    <x v="30"/>
    <x v="1"/>
    <x v="4"/>
    <n v="8"/>
    <x v="4"/>
    <x v="911"/>
    <n v="20130801"/>
    <n v="20130813"/>
    <n v="20130808"/>
    <x v="1396"/>
    <x v="1"/>
    <n v="60000"/>
    <x v="0"/>
    <n v="14102"/>
    <n v="1"/>
    <n v="6"/>
    <s v="Australia"/>
    <x v="4"/>
    <n v="9"/>
    <s v="SO634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1"/>
    <n v="41499"/>
    <n v="41494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8969"/>
    <x v="2"/>
    <n v="10000"/>
    <x v="0"/>
    <n v="12582"/>
    <n v="1"/>
    <n v="6"/>
    <s v="Australia"/>
    <x v="4"/>
    <n v="9"/>
    <s v="SO632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26"/>
    <x v="1"/>
    <n v="538"/>
    <s v="Q2"/>
    <n v="4"/>
    <n v="3"/>
    <x v="31"/>
    <x v="1"/>
    <x v="5"/>
    <n v="7"/>
    <x v="4"/>
    <x v="912"/>
    <n v="20130731"/>
    <n v="20130812"/>
    <n v="20130807"/>
    <x v="12567"/>
    <x v="3"/>
    <n v="80000"/>
    <x v="1"/>
    <n v="19608"/>
    <n v="1"/>
    <n v="6"/>
    <s v="Australia"/>
    <x v="4"/>
    <n v="9"/>
    <s v="SO632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12567"/>
    <x v="3"/>
    <n v="80000"/>
    <x v="1"/>
    <n v="19608"/>
    <n v="1"/>
    <n v="6"/>
    <s v="Australia"/>
    <x v="4"/>
    <n v="9"/>
    <s v="SO632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68"/>
    <x v="3"/>
    <n v="80000"/>
    <x v="1"/>
    <n v="24911"/>
    <n v="1"/>
    <n v="6"/>
    <s v="Australia"/>
    <x v="4"/>
    <n v="9"/>
    <s v="SO632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2568"/>
    <x v="3"/>
    <n v="80000"/>
    <x v="1"/>
    <n v="24911"/>
    <n v="1"/>
    <n v="6"/>
    <s v="Australia"/>
    <x v="4"/>
    <n v="9"/>
    <s v="SO632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2"/>
    <x v="2"/>
    <n v="488"/>
    <s v="Q2"/>
    <n v="4"/>
    <n v="3"/>
    <x v="31"/>
    <x v="1"/>
    <x v="5"/>
    <n v="7"/>
    <x v="4"/>
    <x v="912"/>
    <n v="20130731"/>
    <n v="20130812"/>
    <n v="20130807"/>
    <x v="12568"/>
    <x v="3"/>
    <n v="80000"/>
    <x v="1"/>
    <n v="24911"/>
    <n v="1"/>
    <n v="6"/>
    <s v="Australia"/>
    <x v="4"/>
    <n v="9"/>
    <s v="SO632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568"/>
    <x v="3"/>
    <n v="80000"/>
    <x v="1"/>
    <n v="24911"/>
    <n v="1"/>
    <n v="6"/>
    <s v="Australia"/>
    <x v="4"/>
    <n v="9"/>
    <s v="SO6329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463"/>
    <x v="3"/>
    <n v="60000"/>
    <x v="1"/>
    <n v="12715"/>
    <n v="1"/>
    <n v="6"/>
    <s v="Australia"/>
    <x v="4"/>
    <n v="9"/>
    <s v="SO632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12463"/>
    <x v="3"/>
    <n v="60000"/>
    <x v="1"/>
    <n v="12715"/>
    <n v="2"/>
    <n v="6"/>
    <s v="Australia"/>
    <x v="4"/>
    <n v="9"/>
    <s v="SO632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34"/>
    <x v="0"/>
    <n v="374"/>
    <s v="Q2"/>
    <n v="4"/>
    <n v="3"/>
    <x v="31"/>
    <x v="1"/>
    <x v="5"/>
    <n v="7"/>
    <x v="4"/>
    <x v="912"/>
    <n v="20130731"/>
    <n v="20130812"/>
    <n v="20130807"/>
    <x v="2630"/>
    <x v="0"/>
    <n v="80000"/>
    <x v="1"/>
    <n v="14185"/>
    <n v="1"/>
    <n v="100"/>
    <s v="France"/>
    <x v="0"/>
    <n v="7"/>
    <s v="SO6329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2"/>
    <n v="41498"/>
    <n v="41493"/>
  </r>
  <r>
    <x v="6"/>
    <x v="1"/>
    <n v="540"/>
    <s v="Q2"/>
    <n v="4"/>
    <n v="3"/>
    <x v="31"/>
    <x v="1"/>
    <x v="5"/>
    <n v="7"/>
    <x v="4"/>
    <x v="912"/>
    <n v="20130731"/>
    <n v="20130812"/>
    <n v="20130807"/>
    <x v="2630"/>
    <x v="0"/>
    <n v="80000"/>
    <x v="1"/>
    <n v="14185"/>
    <n v="1"/>
    <n v="100"/>
    <s v="France"/>
    <x v="0"/>
    <n v="7"/>
    <s v="SO6329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2630"/>
    <x v="0"/>
    <n v="80000"/>
    <x v="1"/>
    <n v="14185"/>
    <n v="1"/>
    <n v="100"/>
    <s v="France"/>
    <x v="0"/>
    <n v="7"/>
    <s v="SO6329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103"/>
    <x v="2"/>
    <n v="472"/>
    <s v="Q2"/>
    <n v="4"/>
    <n v="3"/>
    <x v="31"/>
    <x v="1"/>
    <x v="5"/>
    <n v="7"/>
    <x v="4"/>
    <x v="912"/>
    <n v="20130731"/>
    <n v="20130812"/>
    <n v="20130807"/>
    <x v="2630"/>
    <x v="0"/>
    <n v="80000"/>
    <x v="1"/>
    <n v="14185"/>
    <n v="1"/>
    <n v="100"/>
    <s v="France"/>
    <x v="0"/>
    <n v="7"/>
    <s v="SO6329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2"/>
    <n v="41498"/>
    <n v="41493"/>
  </r>
  <r>
    <x v="35"/>
    <x v="0"/>
    <n v="593"/>
    <s v="Q2"/>
    <n v="4"/>
    <n v="3"/>
    <x v="31"/>
    <x v="1"/>
    <x v="5"/>
    <n v="7"/>
    <x v="4"/>
    <x v="912"/>
    <n v="20130731"/>
    <n v="20130812"/>
    <n v="20130807"/>
    <x v="1876"/>
    <x v="1"/>
    <n v="30000"/>
    <x v="0"/>
    <n v="15061"/>
    <n v="1"/>
    <n v="100"/>
    <s v="France"/>
    <x v="0"/>
    <n v="7"/>
    <s v="SO6329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876"/>
    <x v="1"/>
    <n v="30000"/>
    <x v="0"/>
    <n v="15061"/>
    <n v="1"/>
    <n v="100"/>
    <s v="France"/>
    <x v="0"/>
    <n v="7"/>
    <s v="SO632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5"/>
    <x v="0"/>
    <n v="363"/>
    <s v="Q2"/>
    <n v="4"/>
    <n v="3"/>
    <x v="31"/>
    <x v="1"/>
    <x v="5"/>
    <n v="7"/>
    <x v="4"/>
    <x v="912"/>
    <n v="20130731"/>
    <n v="20130812"/>
    <n v="20130807"/>
    <x v="2596"/>
    <x v="2"/>
    <n v="90000"/>
    <x v="1"/>
    <n v="17187"/>
    <n v="1"/>
    <n v="100"/>
    <s v="France"/>
    <x v="0"/>
    <n v="7"/>
    <s v="SO633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2596"/>
    <x v="2"/>
    <n v="90000"/>
    <x v="1"/>
    <n v="17187"/>
    <n v="1"/>
    <n v="100"/>
    <s v="France"/>
    <x v="0"/>
    <n v="7"/>
    <s v="SO633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2596"/>
    <x v="2"/>
    <n v="90000"/>
    <x v="1"/>
    <n v="17187"/>
    <n v="1"/>
    <n v="100"/>
    <s v="France"/>
    <x v="0"/>
    <n v="7"/>
    <s v="SO633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9"/>
    <x v="0"/>
    <n v="355"/>
    <s v="Q2"/>
    <n v="4"/>
    <n v="3"/>
    <x v="31"/>
    <x v="1"/>
    <x v="5"/>
    <n v="7"/>
    <x v="4"/>
    <x v="912"/>
    <n v="20130731"/>
    <n v="20130812"/>
    <n v="20130807"/>
    <x v="1124"/>
    <x v="2"/>
    <n v="100000"/>
    <x v="1"/>
    <n v="15924"/>
    <n v="1"/>
    <n v="100"/>
    <s v="France"/>
    <x v="0"/>
    <n v="7"/>
    <s v="SO633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124"/>
    <x v="2"/>
    <n v="100000"/>
    <x v="1"/>
    <n v="15924"/>
    <n v="1"/>
    <n v="100"/>
    <s v="France"/>
    <x v="0"/>
    <n v="7"/>
    <s v="SO633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62"/>
    <x v="2"/>
    <n v="231"/>
    <s v="Q2"/>
    <n v="4"/>
    <n v="3"/>
    <x v="31"/>
    <x v="1"/>
    <x v="5"/>
    <n v="7"/>
    <x v="4"/>
    <x v="912"/>
    <n v="20130731"/>
    <n v="20130812"/>
    <n v="20130807"/>
    <x v="1124"/>
    <x v="2"/>
    <n v="100000"/>
    <x v="1"/>
    <n v="15924"/>
    <n v="1"/>
    <n v="100"/>
    <s v="France"/>
    <x v="0"/>
    <n v="7"/>
    <s v="SO633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22"/>
    <x v="0"/>
    <n v="357"/>
    <s v="Q2"/>
    <n v="4"/>
    <n v="3"/>
    <x v="31"/>
    <x v="1"/>
    <x v="5"/>
    <n v="7"/>
    <x v="4"/>
    <x v="912"/>
    <n v="20130731"/>
    <n v="20130812"/>
    <n v="20130807"/>
    <x v="1622"/>
    <x v="2"/>
    <n v="120000"/>
    <x v="1"/>
    <n v="16824"/>
    <n v="2"/>
    <n v="100"/>
    <s v="Germany"/>
    <x v="2"/>
    <n v="8"/>
    <s v="SO633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622"/>
    <x v="2"/>
    <n v="120000"/>
    <x v="1"/>
    <n v="16824"/>
    <n v="1"/>
    <n v="100"/>
    <s v="Germany"/>
    <x v="2"/>
    <n v="8"/>
    <s v="SO633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622"/>
    <x v="2"/>
    <n v="120000"/>
    <x v="1"/>
    <n v="16824"/>
    <n v="1"/>
    <n v="100"/>
    <s v="Germany"/>
    <x v="2"/>
    <n v="8"/>
    <s v="SO6330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6242"/>
    <x v="1"/>
    <n v="170000"/>
    <x v="1"/>
    <n v="11467"/>
    <n v="1"/>
    <n v="6"/>
    <s v="Australia"/>
    <x v="4"/>
    <n v="9"/>
    <s v="SO633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41"/>
    <x v="1"/>
    <n v="539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95"/>
    <x v="2"/>
    <n v="228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8"/>
    <x v="1"/>
    <n v="214"/>
    <s v="Q2"/>
    <n v="4"/>
    <n v="3"/>
    <x v="31"/>
    <x v="1"/>
    <x v="5"/>
    <n v="7"/>
    <x v="4"/>
    <x v="912"/>
    <n v="20130731"/>
    <n v="20130812"/>
    <n v="20130807"/>
    <x v="6001"/>
    <x v="0"/>
    <n v="40000"/>
    <x v="1"/>
    <n v="11519"/>
    <n v="1"/>
    <n v="19"/>
    <s v="Canada"/>
    <x v="5"/>
    <n v="6"/>
    <s v="SO633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8"/>
    <x v="1"/>
    <n v="541"/>
    <s v="Q2"/>
    <n v="4"/>
    <n v="3"/>
    <x v="31"/>
    <x v="1"/>
    <x v="5"/>
    <n v="7"/>
    <x v="4"/>
    <x v="912"/>
    <n v="20130731"/>
    <n v="20130812"/>
    <n v="20130807"/>
    <x v="12569"/>
    <x v="4"/>
    <n v="70000"/>
    <x v="0"/>
    <n v="26712"/>
    <n v="1"/>
    <n v="100"/>
    <s v="United States"/>
    <x v="3"/>
    <n v="4"/>
    <s v="SO633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12569"/>
    <x v="4"/>
    <n v="70000"/>
    <x v="0"/>
    <n v="26712"/>
    <n v="1"/>
    <n v="100"/>
    <s v="United States"/>
    <x v="3"/>
    <n v="4"/>
    <s v="SO633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569"/>
    <x v="4"/>
    <n v="70000"/>
    <x v="0"/>
    <n v="26712"/>
    <n v="1"/>
    <n v="100"/>
    <s v="United States"/>
    <x v="3"/>
    <n v="4"/>
    <s v="SO633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6294"/>
    <x v="0"/>
    <n v="80000"/>
    <x v="1"/>
    <n v="11300"/>
    <n v="1"/>
    <n v="19"/>
    <s v="Canada"/>
    <x v="5"/>
    <n v="6"/>
    <s v="SO633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6294"/>
    <x v="0"/>
    <n v="80000"/>
    <x v="1"/>
    <n v="11300"/>
    <n v="1"/>
    <n v="19"/>
    <s v="Canada"/>
    <x v="5"/>
    <n v="6"/>
    <s v="SO633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70"/>
    <x v="2"/>
    <n v="30000"/>
    <x v="0"/>
    <n v="25254"/>
    <n v="1"/>
    <n v="100"/>
    <s v="United States"/>
    <x v="6"/>
    <n v="1"/>
    <s v="SO633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12570"/>
    <x v="2"/>
    <n v="30000"/>
    <x v="0"/>
    <n v="25254"/>
    <n v="1"/>
    <n v="100"/>
    <s v="United States"/>
    <x v="6"/>
    <n v="1"/>
    <s v="SO633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2570"/>
    <x v="2"/>
    <n v="30000"/>
    <x v="0"/>
    <n v="25254"/>
    <n v="1"/>
    <n v="100"/>
    <s v="United States"/>
    <x v="6"/>
    <n v="1"/>
    <s v="SO633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56"/>
    <x v="1"/>
    <n v="536"/>
    <s v="Q2"/>
    <n v="4"/>
    <n v="3"/>
    <x v="31"/>
    <x v="1"/>
    <x v="5"/>
    <n v="7"/>
    <x v="4"/>
    <x v="912"/>
    <n v="20130731"/>
    <n v="20130812"/>
    <n v="20130807"/>
    <x v="11551"/>
    <x v="2"/>
    <n v="40000"/>
    <x v="0"/>
    <n v="18756"/>
    <n v="1"/>
    <n v="19"/>
    <s v="Canada"/>
    <x v="5"/>
    <n v="6"/>
    <s v="SO633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1551"/>
    <x v="2"/>
    <n v="40000"/>
    <x v="0"/>
    <n v="18756"/>
    <n v="1"/>
    <n v="19"/>
    <s v="Canada"/>
    <x v="5"/>
    <n v="6"/>
    <s v="SO633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94"/>
    <x v="1"/>
    <n v="484"/>
    <s v="Q2"/>
    <n v="4"/>
    <n v="3"/>
    <x v="31"/>
    <x v="1"/>
    <x v="5"/>
    <n v="7"/>
    <x v="4"/>
    <x v="912"/>
    <n v="20130731"/>
    <n v="20130812"/>
    <n v="20130807"/>
    <x v="11551"/>
    <x v="2"/>
    <n v="40000"/>
    <x v="0"/>
    <n v="18756"/>
    <n v="1"/>
    <n v="19"/>
    <s v="Canada"/>
    <x v="5"/>
    <n v="6"/>
    <s v="SO6330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2"/>
    <n v="41498"/>
    <n v="41493"/>
  </r>
  <r>
    <x v="98"/>
    <x v="2"/>
    <n v="474"/>
    <s v="Q2"/>
    <n v="4"/>
    <n v="3"/>
    <x v="31"/>
    <x v="1"/>
    <x v="5"/>
    <n v="7"/>
    <x v="4"/>
    <x v="912"/>
    <n v="20130731"/>
    <n v="20130812"/>
    <n v="20130807"/>
    <x v="9390"/>
    <x v="0"/>
    <n v="80000"/>
    <x v="1"/>
    <n v="15378"/>
    <n v="1"/>
    <n v="19"/>
    <s v="Canada"/>
    <x v="5"/>
    <n v="6"/>
    <s v="SO633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71"/>
    <x v="2"/>
    <n v="60000"/>
    <x v="0"/>
    <n v="25147"/>
    <n v="1"/>
    <n v="19"/>
    <s v="Canada"/>
    <x v="5"/>
    <n v="6"/>
    <s v="SO63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71"/>
    <x v="2"/>
    <n v="60000"/>
    <x v="0"/>
    <n v="25147"/>
    <n v="1"/>
    <n v="19"/>
    <s v="Canada"/>
    <x v="5"/>
    <n v="6"/>
    <s v="SO633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72"/>
    <x v="2"/>
    <n v="40000"/>
    <x v="0"/>
    <n v="24665"/>
    <n v="1"/>
    <n v="19"/>
    <s v="Canada"/>
    <x v="5"/>
    <n v="6"/>
    <s v="SO633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2"/>
    <x v="1"/>
    <n v="487"/>
    <s v="Q2"/>
    <n v="4"/>
    <n v="3"/>
    <x v="31"/>
    <x v="1"/>
    <x v="5"/>
    <n v="7"/>
    <x v="4"/>
    <x v="912"/>
    <n v="20130731"/>
    <n v="20130812"/>
    <n v="20130807"/>
    <x v="12572"/>
    <x v="2"/>
    <n v="40000"/>
    <x v="0"/>
    <n v="24665"/>
    <n v="1"/>
    <n v="19"/>
    <s v="Canada"/>
    <x v="5"/>
    <n v="6"/>
    <s v="SO6331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2"/>
    <n v="41498"/>
    <n v="41493"/>
  </r>
  <r>
    <x v="95"/>
    <x v="2"/>
    <n v="228"/>
    <s v="Q2"/>
    <n v="4"/>
    <n v="3"/>
    <x v="31"/>
    <x v="1"/>
    <x v="5"/>
    <n v="7"/>
    <x v="4"/>
    <x v="912"/>
    <n v="20130731"/>
    <n v="20130812"/>
    <n v="20130807"/>
    <x v="12572"/>
    <x v="2"/>
    <n v="40000"/>
    <x v="0"/>
    <n v="24665"/>
    <n v="1"/>
    <n v="19"/>
    <s v="Canada"/>
    <x v="5"/>
    <n v="6"/>
    <s v="SO633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73"/>
    <x v="1"/>
    <n v="130000"/>
    <x v="1"/>
    <n v="16677"/>
    <n v="1"/>
    <n v="100"/>
    <s v="United States"/>
    <x v="3"/>
    <n v="4"/>
    <s v="SO633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573"/>
    <x v="1"/>
    <n v="130000"/>
    <x v="1"/>
    <n v="16677"/>
    <n v="1"/>
    <n v="100"/>
    <s v="United States"/>
    <x v="3"/>
    <n v="4"/>
    <s v="SO6331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74"/>
    <x v="0"/>
    <n v="100000"/>
    <x v="0"/>
    <n v="15945"/>
    <n v="1"/>
    <n v="100"/>
    <s v="United States"/>
    <x v="6"/>
    <n v="1"/>
    <s v="SO63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12574"/>
    <x v="0"/>
    <n v="100000"/>
    <x v="0"/>
    <n v="15945"/>
    <n v="2"/>
    <n v="100"/>
    <s v="United States"/>
    <x v="6"/>
    <n v="1"/>
    <s v="SO633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75"/>
    <x v="3"/>
    <n v="100000"/>
    <x v="1"/>
    <n v="27451"/>
    <n v="1"/>
    <n v="19"/>
    <s v="Canada"/>
    <x v="5"/>
    <n v="6"/>
    <s v="SO633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94"/>
    <x v="1"/>
    <n v="484"/>
    <s v="Q2"/>
    <n v="4"/>
    <n v="3"/>
    <x v="31"/>
    <x v="1"/>
    <x v="5"/>
    <n v="7"/>
    <x v="4"/>
    <x v="912"/>
    <n v="20130731"/>
    <n v="20130812"/>
    <n v="20130807"/>
    <x v="12575"/>
    <x v="3"/>
    <n v="100000"/>
    <x v="1"/>
    <n v="27451"/>
    <n v="1"/>
    <n v="19"/>
    <s v="Canada"/>
    <x v="5"/>
    <n v="6"/>
    <s v="SO6331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2"/>
    <n v="41498"/>
    <n v="41493"/>
  </r>
  <r>
    <x v="53"/>
    <x v="2"/>
    <n v="467"/>
    <s v="Q2"/>
    <n v="4"/>
    <n v="3"/>
    <x v="31"/>
    <x v="1"/>
    <x v="5"/>
    <n v="7"/>
    <x v="4"/>
    <x v="912"/>
    <n v="20130731"/>
    <n v="20130812"/>
    <n v="20130807"/>
    <x v="12575"/>
    <x v="3"/>
    <n v="100000"/>
    <x v="1"/>
    <n v="27451"/>
    <n v="1"/>
    <n v="19"/>
    <s v="Canada"/>
    <x v="5"/>
    <n v="6"/>
    <s v="SO6331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76"/>
    <x v="0"/>
    <n v="40000"/>
    <x v="1"/>
    <n v="14748"/>
    <n v="1"/>
    <n v="100"/>
    <s v="United States"/>
    <x v="3"/>
    <n v="4"/>
    <s v="SO633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93"/>
    <x v="1"/>
    <n v="483"/>
    <s v="Q2"/>
    <n v="4"/>
    <n v="3"/>
    <x v="31"/>
    <x v="1"/>
    <x v="5"/>
    <n v="7"/>
    <x v="4"/>
    <x v="912"/>
    <n v="20130731"/>
    <n v="20130812"/>
    <n v="20130807"/>
    <x v="12576"/>
    <x v="0"/>
    <n v="40000"/>
    <x v="1"/>
    <n v="14748"/>
    <n v="1"/>
    <n v="100"/>
    <s v="United States"/>
    <x v="3"/>
    <n v="4"/>
    <s v="SO6331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77"/>
    <x v="0"/>
    <n v="60000"/>
    <x v="1"/>
    <n v="16017"/>
    <n v="1"/>
    <n v="100"/>
    <s v="United States"/>
    <x v="3"/>
    <n v="4"/>
    <s v="SO633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2"/>
    <x v="1"/>
    <n v="487"/>
    <s v="Q2"/>
    <n v="4"/>
    <n v="3"/>
    <x v="31"/>
    <x v="1"/>
    <x v="5"/>
    <n v="7"/>
    <x v="4"/>
    <x v="912"/>
    <n v="20130731"/>
    <n v="20130812"/>
    <n v="20130807"/>
    <x v="12577"/>
    <x v="0"/>
    <n v="60000"/>
    <x v="1"/>
    <n v="16017"/>
    <n v="1"/>
    <n v="100"/>
    <s v="United States"/>
    <x v="3"/>
    <n v="4"/>
    <s v="SO6331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2578"/>
    <x v="0"/>
    <n v="70000"/>
    <x v="1"/>
    <n v="14111"/>
    <n v="1"/>
    <n v="100"/>
    <s v="United States"/>
    <x v="6"/>
    <n v="1"/>
    <s v="SO633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12"/>
    <x v="1"/>
    <n v="487"/>
    <s v="Q2"/>
    <n v="4"/>
    <n v="3"/>
    <x v="31"/>
    <x v="1"/>
    <x v="5"/>
    <n v="7"/>
    <x v="4"/>
    <x v="912"/>
    <n v="20130731"/>
    <n v="20130812"/>
    <n v="20130807"/>
    <x v="12578"/>
    <x v="0"/>
    <n v="70000"/>
    <x v="1"/>
    <n v="14111"/>
    <n v="1"/>
    <n v="100"/>
    <s v="United States"/>
    <x v="6"/>
    <n v="1"/>
    <s v="SO6331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2579"/>
    <x v="1"/>
    <n v="110000"/>
    <x v="0"/>
    <n v="14241"/>
    <n v="1"/>
    <n v="100"/>
    <s v="United States"/>
    <x v="3"/>
    <n v="4"/>
    <s v="SO633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12"/>
    <x v="1"/>
    <n v="487"/>
    <s v="Q2"/>
    <n v="4"/>
    <n v="3"/>
    <x v="31"/>
    <x v="1"/>
    <x v="5"/>
    <n v="7"/>
    <x v="4"/>
    <x v="912"/>
    <n v="20130731"/>
    <n v="20130812"/>
    <n v="20130807"/>
    <x v="12579"/>
    <x v="1"/>
    <n v="110000"/>
    <x v="0"/>
    <n v="14241"/>
    <n v="1"/>
    <n v="100"/>
    <s v="United States"/>
    <x v="3"/>
    <n v="4"/>
    <s v="SO633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2"/>
    <n v="41498"/>
    <n v="41493"/>
  </r>
  <r>
    <x v="94"/>
    <x v="1"/>
    <n v="484"/>
    <s v="Q2"/>
    <n v="4"/>
    <n v="3"/>
    <x v="31"/>
    <x v="1"/>
    <x v="5"/>
    <n v="7"/>
    <x v="4"/>
    <x v="912"/>
    <n v="20130731"/>
    <n v="20130812"/>
    <n v="20130807"/>
    <x v="12579"/>
    <x v="1"/>
    <n v="110000"/>
    <x v="0"/>
    <n v="14241"/>
    <n v="1"/>
    <n v="100"/>
    <s v="United States"/>
    <x v="3"/>
    <n v="4"/>
    <s v="SO6331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80"/>
    <x v="0"/>
    <n v="20000"/>
    <x v="1"/>
    <n v="16397"/>
    <n v="1"/>
    <n v="100"/>
    <s v="Germany"/>
    <x v="2"/>
    <n v="8"/>
    <s v="SO633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12580"/>
    <x v="0"/>
    <n v="20000"/>
    <x v="1"/>
    <n v="16397"/>
    <n v="1"/>
    <n v="100"/>
    <s v="Germany"/>
    <x v="2"/>
    <n v="8"/>
    <s v="SO633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18"/>
    <x v="1"/>
    <n v="214"/>
    <s v="Q2"/>
    <n v="4"/>
    <n v="3"/>
    <x v="31"/>
    <x v="1"/>
    <x v="5"/>
    <n v="7"/>
    <x v="4"/>
    <x v="912"/>
    <n v="20130731"/>
    <n v="20130812"/>
    <n v="20130807"/>
    <x v="12580"/>
    <x v="0"/>
    <n v="20000"/>
    <x v="1"/>
    <n v="16397"/>
    <n v="1"/>
    <n v="100"/>
    <s v="Germany"/>
    <x v="2"/>
    <n v="8"/>
    <s v="SO633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1"/>
    <x v="1"/>
    <n v="539"/>
    <s v="Q2"/>
    <n v="4"/>
    <n v="3"/>
    <x v="31"/>
    <x v="1"/>
    <x v="5"/>
    <n v="7"/>
    <x v="4"/>
    <x v="912"/>
    <n v="20130731"/>
    <n v="20130812"/>
    <n v="20130807"/>
    <x v="12581"/>
    <x v="1"/>
    <n v="10000"/>
    <x v="0"/>
    <n v="19248"/>
    <n v="1"/>
    <n v="100"/>
    <s v="Germany"/>
    <x v="2"/>
    <n v="8"/>
    <s v="SO633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12581"/>
    <x v="1"/>
    <n v="10000"/>
    <x v="0"/>
    <n v="19248"/>
    <n v="1"/>
    <n v="100"/>
    <s v="Germany"/>
    <x v="2"/>
    <n v="8"/>
    <s v="SO633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93"/>
    <x v="1"/>
    <n v="483"/>
    <s v="Q2"/>
    <n v="4"/>
    <n v="3"/>
    <x v="31"/>
    <x v="1"/>
    <x v="5"/>
    <n v="7"/>
    <x v="4"/>
    <x v="912"/>
    <n v="20130731"/>
    <n v="20130812"/>
    <n v="20130807"/>
    <x v="12581"/>
    <x v="1"/>
    <n v="10000"/>
    <x v="0"/>
    <n v="19248"/>
    <n v="1"/>
    <n v="100"/>
    <s v="Germany"/>
    <x v="2"/>
    <n v="8"/>
    <s v="SO6332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12"/>
    <n v="41498"/>
    <n v="41493"/>
  </r>
  <r>
    <x v="3"/>
    <x v="2"/>
    <n v="490"/>
    <s v="Q2"/>
    <n v="4"/>
    <n v="3"/>
    <x v="31"/>
    <x v="1"/>
    <x v="5"/>
    <n v="7"/>
    <x v="4"/>
    <x v="912"/>
    <n v="20130731"/>
    <n v="20130812"/>
    <n v="20130807"/>
    <x v="12582"/>
    <x v="2"/>
    <n v="20000"/>
    <x v="0"/>
    <n v="29408"/>
    <n v="1"/>
    <n v="98"/>
    <s v="France"/>
    <x v="0"/>
    <n v="7"/>
    <s v="SO6332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83"/>
    <x v="0"/>
    <n v="10000"/>
    <x v="1"/>
    <n v="22557"/>
    <n v="1"/>
    <n v="98"/>
    <s v="United Kingdom"/>
    <x v="1"/>
    <n v="10"/>
    <s v="SO633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12584"/>
    <x v="3"/>
    <n v="30000"/>
    <x v="0"/>
    <n v="26834"/>
    <n v="1"/>
    <n v="98"/>
    <s v="United Kingdom"/>
    <x v="1"/>
    <n v="10"/>
    <s v="SO633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12584"/>
    <x v="3"/>
    <n v="30000"/>
    <x v="0"/>
    <n v="26834"/>
    <n v="1"/>
    <n v="98"/>
    <s v="United Kingdom"/>
    <x v="1"/>
    <n v="10"/>
    <s v="SO633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12585"/>
    <x v="4"/>
    <n v="20000"/>
    <x v="1"/>
    <n v="22867"/>
    <n v="1"/>
    <n v="100"/>
    <s v="Germany"/>
    <x v="2"/>
    <n v="8"/>
    <s v="SO633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85"/>
    <x v="4"/>
    <n v="20000"/>
    <x v="1"/>
    <n v="22867"/>
    <n v="1"/>
    <n v="100"/>
    <s v="Germany"/>
    <x v="2"/>
    <n v="8"/>
    <s v="SO633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8"/>
    <x v="1"/>
    <n v="541"/>
    <s v="Q2"/>
    <n v="4"/>
    <n v="3"/>
    <x v="31"/>
    <x v="1"/>
    <x v="5"/>
    <n v="7"/>
    <x v="4"/>
    <x v="912"/>
    <n v="20130731"/>
    <n v="20130812"/>
    <n v="20130807"/>
    <x v="12586"/>
    <x v="4"/>
    <n v="20000"/>
    <x v="1"/>
    <n v="28754"/>
    <n v="1"/>
    <n v="100"/>
    <s v="Germany"/>
    <x v="2"/>
    <n v="8"/>
    <s v="SO633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12586"/>
    <x v="4"/>
    <n v="20000"/>
    <x v="1"/>
    <n v="28754"/>
    <n v="1"/>
    <n v="100"/>
    <s v="Germany"/>
    <x v="2"/>
    <n v="8"/>
    <s v="SO633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86"/>
    <x v="4"/>
    <n v="20000"/>
    <x v="1"/>
    <n v="28754"/>
    <n v="1"/>
    <n v="100"/>
    <s v="Germany"/>
    <x v="2"/>
    <n v="8"/>
    <s v="SO633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12587"/>
    <x v="0"/>
    <n v="40000"/>
    <x v="0"/>
    <n v="23766"/>
    <n v="1"/>
    <n v="100"/>
    <s v="Germany"/>
    <x v="2"/>
    <n v="8"/>
    <s v="SO63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48"/>
    <x v="1"/>
    <n v="541"/>
    <s v="Q2"/>
    <n v="4"/>
    <n v="3"/>
    <x v="31"/>
    <x v="1"/>
    <x v="5"/>
    <n v="7"/>
    <x v="4"/>
    <x v="912"/>
    <n v="20130731"/>
    <n v="20130812"/>
    <n v="20130807"/>
    <x v="12587"/>
    <x v="0"/>
    <n v="40000"/>
    <x v="0"/>
    <n v="23766"/>
    <n v="1"/>
    <n v="100"/>
    <s v="Germany"/>
    <x v="2"/>
    <n v="8"/>
    <s v="SO6332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2587"/>
    <x v="0"/>
    <n v="40000"/>
    <x v="0"/>
    <n v="23766"/>
    <n v="1"/>
    <n v="100"/>
    <s v="Germany"/>
    <x v="2"/>
    <n v="8"/>
    <s v="SO633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26"/>
    <x v="1"/>
    <n v="538"/>
    <s v="Q2"/>
    <n v="4"/>
    <n v="3"/>
    <x v="31"/>
    <x v="1"/>
    <x v="5"/>
    <n v="7"/>
    <x v="4"/>
    <x v="912"/>
    <n v="20130731"/>
    <n v="20130812"/>
    <n v="20130807"/>
    <x v="12588"/>
    <x v="3"/>
    <n v="10000"/>
    <x v="0"/>
    <n v="25685"/>
    <n v="1"/>
    <n v="100"/>
    <s v="Germany"/>
    <x v="2"/>
    <n v="8"/>
    <s v="SO633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2"/>
    <n v="41498"/>
    <n v="41493"/>
  </r>
  <r>
    <x v="1"/>
    <x v="1"/>
    <n v="537"/>
    <s v="Q2"/>
    <n v="4"/>
    <n v="3"/>
    <x v="31"/>
    <x v="1"/>
    <x v="5"/>
    <n v="7"/>
    <x v="4"/>
    <x v="912"/>
    <n v="20130731"/>
    <n v="20130812"/>
    <n v="20130807"/>
    <x v="5701"/>
    <x v="2"/>
    <n v="40000"/>
    <x v="0"/>
    <n v="11137"/>
    <n v="1"/>
    <n v="100"/>
    <s v="United States"/>
    <x v="6"/>
    <n v="1"/>
    <s v="SO633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5701"/>
    <x v="2"/>
    <n v="40000"/>
    <x v="0"/>
    <n v="11137"/>
    <n v="1"/>
    <n v="100"/>
    <s v="United States"/>
    <x v="6"/>
    <n v="1"/>
    <s v="SO633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61"/>
    <x v="1"/>
    <n v="486"/>
    <s v="Q2"/>
    <n v="4"/>
    <n v="3"/>
    <x v="31"/>
    <x v="1"/>
    <x v="5"/>
    <n v="7"/>
    <x v="4"/>
    <x v="912"/>
    <n v="20130731"/>
    <n v="20130812"/>
    <n v="20130807"/>
    <x v="5701"/>
    <x v="2"/>
    <n v="40000"/>
    <x v="0"/>
    <n v="11137"/>
    <n v="1"/>
    <n v="100"/>
    <s v="United States"/>
    <x v="6"/>
    <n v="1"/>
    <s v="SO63329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912"/>
    <n v="41498"/>
    <n v="41493"/>
  </r>
  <r>
    <x v="1"/>
    <x v="1"/>
    <n v="537"/>
    <s v="Q2"/>
    <n v="4"/>
    <n v="3"/>
    <x v="31"/>
    <x v="1"/>
    <x v="5"/>
    <n v="7"/>
    <x v="4"/>
    <x v="912"/>
    <n v="20130731"/>
    <n v="20130812"/>
    <n v="20130807"/>
    <x v="10733"/>
    <x v="2"/>
    <n v="40000"/>
    <x v="1"/>
    <n v="11719"/>
    <n v="1"/>
    <n v="19"/>
    <s v="Canada"/>
    <x v="5"/>
    <n v="6"/>
    <s v="SO633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0405"/>
    <x v="0"/>
    <n v="80000"/>
    <x v="0"/>
    <n v="17409"/>
    <n v="1"/>
    <n v="19"/>
    <s v="Canada"/>
    <x v="5"/>
    <n v="6"/>
    <s v="SO633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94"/>
    <x v="1"/>
    <n v="484"/>
    <s v="Q2"/>
    <n v="4"/>
    <n v="3"/>
    <x v="31"/>
    <x v="1"/>
    <x v="5"/>
    <n v="7"/>
    <x v="4"/>
    <x v="912"/>
    <n v="20130731"/>
    <n v="20130812"/>
    <n v="20130807"/>
    <x v="10405"/>
    <x v="0"/>
    <n v="80000"/>
    <x v="0"/>
    <n v="17409"/>
    <n v="1"/>
    <n v="19"/>
    <s v="Canada"/>
    <x v="5"/>
    <n v="6"/>
    <s v="SO6333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2"/>
    <n v="41498"/>
    <n v="41493"/>
  </r>
  <r>
    <x v="93"/>
    <x v="1"/>
    <n v="483"/>
    <s v="Q2"/>
    <n v="4"/>
    <n v="3"/>
    <x v="31"/>
    <x v="1"/>
    <x v="5"/>
    <n v="7"/>
    <x v="4"/>
    <x v="912"/>
    <n v="20130731"/>
    <n v="20130812"/>
    <n v="20130807"/>
    <x v="10405"/>
    <x v="0"/>
    <n v="80000"/>
    <x v="0"/>
    <n v="17409"/>
    <n v="1"/>
    <n v="19"/>
    <s v="Canada"/>
    <x v="5"/>
    <n v="6"/>
    <s v="SO6333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912"/>
    <n v="41498"/>
    <n v="41493"/>
  </r>
  <r>
    <x v="32"/>
    <x v="1"/>
    <n v="479"/>
    <s v="Q2"/>
    <n v="4"/>
    <n v="3"/>
    <x v="31"/>
    <x v="1"/>
    <x v="5"/>
    <n v="7"/>
    <x v="4"/>
    <x v="912"/>
    <n v="20130731"/>
    <n v="20130812"/>
    <n v="20130807"/>
    <x v="12589"/>
    <x v="2"/>
    <n v="10000"/>
    <x v="0"/>
    <n v="25733"/>
    <n v="1"/>
    <n v="100"/>
    <s v="France"/>
    <x v="0"/>
    <n v="7"/>
    <s v="SO6333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89"/>
    <x v="2"/>
    <n v="10000"/>
    <x v="0"/>
    <n v="25733"/>
    <n v="1"/>
    <n v="100"/>
    <s v="France"/>
    <x v="0"/>
    <n v="7"/>
    <s v="SO633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02"/>
    <x v="2"/>
    <n v="491"/>
    <s v="Q2"/>
    <n v="4"/>
    <n v="3"/>
    <x v="31"/>
    <x v="1"/>
    <x v="5"/>
    <n v="7"/>
    <x v="4"/>
    <x v="912"/>
    <n v="20130731"/>
    <n v="20130812"/>
    <n v="20130807"/>
    <x v="12589"/>
    <x v="2"/>
    <n v="10000"/>
    <x v="0"/>
    <n v="25733"/>
    <n v="1"/>
    <n v="100"/>
    <s v="France"/>
    <x v="0"/>
    <n v="7"/>
    <s v="SO6333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589"/>
    <x v="2"/>
    <n v="10000"/>
    <x v="0"/>
    <n v="25733"/>
    <n v="1"/>
    <n v="100"/>
    <s v="France"/>
    <x v="0"/>
    <n v="7"/>
    <s v="SO6333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2590"/>
    <x v="3"/>
    <n v="90000"/>
    <x v="0"/>
    <n v="13334"/>
    <n v="1"/>
    <n v="100"/>
    <s v="United States"/>
    <x v="6"/>
    <n v="1"/>
    <s v="SO6333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90"/>
    <x v="3"/>
    <n v="90000"/>
    <x v="0"/>
    <n v="13334"/>
    <n v="1"/>
    <n v="100"/>
    <s v="United States"/>
    <x v="6"/>
    <n v="1"/>
    <s v="SO63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12590"/>
    <x v="3"/>
    <n v="90000"/>
    <x v="0"/>
    <n v="13334"/>
    <n v="1"/>
    <n v="100"/>
    <s v="United States"/>
    <x v="6"/>
    <n v="1"/>
    <s v="SO6333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90"/>
    <x v="3"/>
    <n v="90000"/>
    <x v="0"/>
    <n v="13334"/>
    <n v="1"/>
    <n v="100"/>
    <s v="United States"/>
    <x v="6"/>
    <n v="1"/>
    <s v="SO633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8"/>
    <x v="1"/>
    <n v="214"/>
    <s v="Q2"/>
    <n v="4"/>
    <n v="3"/>
    <x v="31"/>
    <x v="1"/>
    <x v="5"/>
    <n v="7"/>
    <x v="4"/>
    <x v="912"/>
    <n v="20130731"/>
    <n v="20130812"/>
    <n v="20130807"/>
    <x v="12591"/>
    <x v="2"/>
    <n v="20000"/>
    <x v="1"/>
    <n v="11579"/>
    <n v="1"/>
    <n v="98"/>
    <s v="United Kingdom"/>
    <x v="1"/>
    <n v="10"/>
    <s v="SO6333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591"/>
    <x v="2"/>
    <n v="20000"/>
    <x v="1"/>
    <n v="11579"/>
    <n v="1"/>
    <n v="98"/>
    <s v="United Kingdom"/>
    <x v="1"/>
    <n v="10"/>
    <s v="SO6333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125"/>
    <x v="0"/>
    <n v="590"/>
    <s v="Q2"/>
    <n v="4"/>
    <n v="3"/>
    <x v="31"/>
    <x v="1"/>
    <x v="5"/>
    <n v="7"/>
    <x v="4"/>
    <x v="912"/>
    <n v="20130731"/>
    <n v="20130812"/>
    <n v="20130807"/>
    <x v="12592"/>
    <x v="0"/>
    <n v="70000"/>
    <x v="1"/>
    <n v="18947"/>
    <n v="1"/>
    <n v="100"/>
    <s v="United States"/>
    <x v="3"/>
    <n v="4"/>
    <s v="SO6333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2592"/>
    <x v="0"/>
    <n v="70000"/>
    <x v="1"/>
    <n v="18947"/>
    <n v="1"/>
    <n v="100"/>
    <s v="United States"/>
    <x v="3"/>
    <n v="4"/>
    <s v="SO633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22"/>
    <x v="0"/>
    <n v="598"/>
    <s v="Q2"/>
    <n v="4"/>
    <n v="3"/>
    <x v="31"/>
    <x v="1"/>
    <x v="5"/>
    <n v="7"/>
    <x v="4"/>
    <x v="912"/>
    <n v="20130731"/>
    <n v="20130812"/>
    <n v="20130807"/>
    <x v="12593"/>
    <x v="1"/>
    <n v="70000"/>
    <x v="1"/>
    <n v="19738"/>
    <n v="1"/>
    <n v="100"/>
    <s v="United States"/>
    <x v="6"/>
    <n v="1"/>
    <s v="SO6333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2593"/>
    <x v="1"/>
    <n v="70000"/>
    <x v="1"/>
    <n v="19738"/>
    <n v="1"/>
    <n v="100"/>
    <s v="United States"/>
    <x v="6"/>
    <n v="1"/>
    <s v="SO633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01"/>
    <x v="1"/>
    <n v="535"/>
    <s v="Q2"/>
    <n v="4"/>
    <n v="3"/>
    <x v="31"/>
    <x v="1"/>
    <x v="5"/>
    <n v="7"/>
    <x v="4"/>
    <x v="912"/>
    <n v="20130731"/>
    <n v="20130812"/>
    <n v="20130807"/>
    <x v="12593"/>
    <x v="1"/>
    <n v="70000"/>
    <x v="1"/>
    <n v="19738"/>
    <n v="1"/>
    <n v="100"/>
    <s v="United States"/>
    <x v="6"/>
    <n v="1"/>
    <s v="SO6333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2593"/>
    <x v="1"/>
    <n v="70000"/>
    <x v="1"/>
    <n v="19738"/>
    <n v="1"/>
    <n v="100"/>
    <s v="United States"/>
    <x v="6"/>
    <n v="1"/>
    <s v="SO633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24"/>
    <x v="0"/>
    <n v="600"/>
    <s v="Q2"/>
    <n v="4"/>
    <n v="3"/>
    <x v="31"/>
    <x v="1"/>
    <x v="5"/>
    <n v="7"/>
    <x v="4"/>
    <x v="912"/>
    <n v="20130731"/>
    <n v="20130812"/>
    <n v="20130807"/>
    <x v="201"/>
    <x v="0"/>
    <n v="40000"/>
    <x v="0"/>
    <n v="15994"/>
    <n v="1"/>
    <n v="100"/>
    <s v="United States"/>
    <x v="6"/>
    <n v="1"/>
    <s v="SO6333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201"/>
    <x v="0"/>
    <n v="40000"/>
    <x v="0"/>
    <n v="15994"/>
    <n v="1"/>
    <n v="100"/>
    <s v="United States"/>
    <x v="6"/>
    <n v="1"/>
    <s v="SO633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201"/>
    <x v="0"/>
    <n v="40000"/>
    <x v="0"/>
    <n v="15994"/>
    <n v="1"/>
    <n v="100"/>
    <s v="United States"/>
    <x v="6"/>
    <n v="1"/>
    <s v="SO633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02"/>
    <x v="2"/>
    <n v="491"/>
    <s v="Q2"/>
    <n v="4"/>
    <n v="3"/>
    <x v="31"/>
    <x v="1"/>
    <x v="5"/>
    <n v="7"/>
    <x v="4"/>
    <x v="912"/>
    <n v="20130731"/>
    <n v="20130812"/>
    <n v="20130807"/>
    <x v="201"/>
    <x v="0"/>
    <n v="40000"/>
    <x v="0"/>
    <n v="15994"/>
    <n v="1"/>
    <n v="100"/>
    <s v="United States"/>
    <x v="6"/>
    <n v="1"/>
    <s v="SO6333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2"/>
    <n v="41498"/>
    <n v="41493"/>
  </r>
  <r>
    <x v="22"/>
    <x v="0"/>
    <n v="357"/>
    <s v="Q2"/>
    <n v="4"/>
    <n v="3"/>
    <x v="31"/>
    <x v="1"/>
    <x v="5"/>
    <n v="7"/>
    <x v="4"/>
    <x v="912"/>
    <n v="20130731"/>
    <n v="20130812"/>
    <n v="20130807"/>
    <x v="1958"/>
    <x v="3"/>
    <n v="100000"/>
    <x v="1"/>
    <n v="15419"/>
    <n v="2"/>
    <n v="100"/>
    <s v="United States"/>
    <x v="6"/>
    <n v="1"/>
    <s v="SO633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0"/>
    <x v="0"/>
    <n v="353"/>
    <s v="Q2"/>
    <n v="4"/>
    <n v="3"/>
    <x v="31"/>
    <x v="1"/>
    <x v="5"/>
    <n v="7"/>
    <x v="4"/>
    <x v="912"/>
    <n v="20130731"/>
    <n v="20130812"/>
    <n v="20130807"/>
    <x v="1798"/>
    <x v="3"/>
    <n v="70000"/>
    <x v="0"/>
    <n v="15491"/>
    <n v="1"/>
    <n v="100"/>
    <s v="United States"/>
    <x v="7"/>
    <n v="5"/>
    <s v="SO633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1798"/>
    <x v="3"/>
    <n v="70000"/>
    <x v="0"/>
    <n v="15491"/>
    <n v="1"/>
    <n v="100"/>
    <s v="United States"/>
    <x v="7"/>
    <n v="5"/>
    <s v="SO633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97"/>
    <x v="2"/>
    <n v="473"/>
    <s v="Q2"/>
    <n v="4"/>
    <n v="3"/>
    <x v="31"/>
    <x v="1"/>
    <x v="5"/>
    <n v="7"/>
    <x v="4"/>
    <x v="912"/>
    <n v="20130731"/>
    <n v="20130812"/>
    <n v="20130807"/>
    <x v="1798"/>
    <x v="3"/>
    <n v="70000"/>
    <x v="0"/>
    <n v="15491"/>
    <n v="1"/>
    <n v="100"/>
    <s v="United States"/>
    <x v="7"/>
    <n v="5"/>
    <s v="SO6333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798"/>
    <x v="3"/>
    <n v="70000"/>
    <x v="0"/>
    <n v="15491"/>
    <n v="1"/>
    <n v="100"/>
    <s v="United States"/>
    <x v="7"/>
    <n v="5"/>
    <s v="SO6333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3"/>
    <x v="0"/>
    <n v="359"/>
    <s v="Q2"/>
    <n v="4"/>
    <n v="3"/>
    <x v="31"/>
    <x v="1"/>
    <x v="5"/>
    <n v="7"/>
    <x v="4"/>
    <x v="912"/>
    <n v="20130731"/>
    <n v="20130812"/>
    <n v="20130807"/>
    <x v="3295"/>
    <x v="1"/>
    <n v="60000"/>
    <x v="0"/>
    <n v="12448"/>
    <n v="1"/>
    <n v="100"/>
    <s v="United States"/>
    <x v="6"/>
    <n v="1"/>
    <s v="SO633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2"/>
    <n v="41498"/>
    <n v="41493"/>
  </r>
  <r>
    <x v="1"/>
    <x v="1"/>
    <n v="537"/>
    <s v="Q2"/>
    <n v="4"/>
    <n v="3"/>
    <x v="31"/>
    <x v="1"/>
    <x v="5"/>
    <n v="7"/>
    <x v="4"/>
    <x v="912"/>
    <n v="20130731"/>
    <n v="20130812"/>
    <n v="20130807"/>
    <x v="3295"/>
    <x v="1"/>
    <n v="60000"/>
    <x v="0"/>
    <n v="12448"/>
    <n v="1"/>
    <n v="100"/>
    <s v="United States"/>
    <x v="6"/>
    <n v="1"/>
    <s v="SO6334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3295"/>
    <x v="1"/>
    <n v="60000"/>
    <x v="0"/>
    <n v="12448"/>
    <n v="1"/>
    <n v="100"/>
    <s v="United States"/>
    <x v="6"/>
    <n v="1"/>
    <s v="SO633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3295"/>
    <x v="1"/>
    <n v="60000"/>
    <x v="0"/>
    <n v="12448"/>
    <n v="1"/>
    <n v="100"/>
    <s v="United States"/>
    <x v="6"/>
    <n v="1"/>
    <s v="SO6334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0"/>
    <x v="0"/>
    <n v="353"/>
    <s v="Q2"/>
    <n v="4"/>
    <n v="3"/>
    <x v="31"/>
    <x v="1"/>
    <x v="5"/>
    <n v="7"/>
    <x v="4"/>
    <x v="912"/>
    <n v="20130731"/>
    <n v="20130812"/>
    <n v="20130807"/>
    <x v="3333"/>
    <x v="1"/>
    <n v="60000"/>
    <x v="1"/>
    <n v="12452"/>
    <n v="1"/>
    <n v="100"/>
    <s v="United States"/>
    <x v="6"/>
    <n v="1"/>
    <s v="SO633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1"/>
    <x v="1"/>
    <n v="537"/>
    <s v="Q2"/>
    <n v="4"/>
    <n v="3"/>
    <x v="31"/>
    <x v="1"/>
    <x v="5"/>
    <n v="7"/>
    <x v="4"/>
    <x v="912"/>
    <n v="20130731"/>
    <n v="20130812"/>
    <n v="20130807"/>
    <x v="3333"/>
    <x v="1"/>
    <n v="60000"/>
    <x v="1"/>
    <n v="12452"/>
    <n v="1"/>
    <n v="100"/>
    <s v="United States"/>
    <x v="6"/>
    <n v="1"/>
    <s v="SO633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3333"/>
    <x v="1"/>
    <n v="60000"/>
    <x v="1"/>
    <n v="12452"/>
    <n v="1"/>
    <n v="100"/>
    <s v="United States"/>
    <x v="6"/>
    <n v="1"/>
    <s v="SO633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15"/>
    <x v="0"/>
    <n v="363"/>
    <s v="Q2"/>
    <n v="4"/>
    <n v="3"/>
    <x v="31"/>
    <x v="1"/>
    <x v="5"/>
    <n v="7"/>
    <x v="4"/>
    <x v="912"/>
    <n v="20130731"/>
    <n v="20130812"/>
    <n v="20130807"/>
    <x v="2293"/>
    <x v="3"/>
    <n v="130000"/>
    <x v="0"/>
    <n v="15388"/>
    <n v="1"/>
    <n v="100"/>
    <s v="United States"/>
    <x v="3"/>
    <n v="4"/>
    <s v="SO633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2293"/>
    <x v="3"/>
    <n v="130000"/>
    <x v="0"/>
    <n v="15388"/>
    <n v="1"/>
    <n v="100"/>
    <s v="United States"/>
    <x v="3"/>
    <n v="4"/>
    <s v="SO633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2293"/>
    <x v="3"/>
    <n v="130000"/>
    <x v="0"/>
    <n v="15388"/>
    <n v="1"/>
    <n v="100"/>
    <s v="United States"/>
    <x v="3"/>
    <n v="4"/>
    <s v="SO6334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2293"/>
    <x v="3"/>
    <n v="130000"/>
    <x v="0"/>
    <n v="15388"/>
    <n v="1"/>
    <n v="100"/>
    <s v="United States"/>
    <x v="3"/>
    <n v="4"/>
    <s v="SO633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113"/>
    <x v="0"/>
    <n v="569"/>
    <s v="Q2"/>
    <n v="4"/>
    <n v="3"/>
    <x v="31"/>
    <x v="1"/>
    <x v="5"/>
    <n v="7"/>
    <x v="4"/>
    <x v="912"/>
    <n v="20130731"/>
    <n v="20130812"/>
    <n v="20130807"/>
    <x v="12594"/>
    <x v="3"/>
    <n v="30000"/>
    <x v="0"/>
    <n v="28518"/>
    <n v="1"/>
    <n v="100"/>
    <s v="Germany"/>
    <x v="2"/>
    <n v="8"/>
    <s v="SO6334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2"/>
    <n v="41498"/>
    <n v="41493"/>
  </r>
  <r>
    <x v="94"/>
    <x v="1"/>
    <n v="484"/>
    <s v="Q2"/>
    <n v="4"/>
    <n v="3"/>
    <x v="31"/>
    <x v="1"/>
    <x v="5"/>
    <n v="7"/>
    <x v="4"/>
    <x v="912"/>
    <n v="20130731"/>
    <n v="20130812"/>
    <n v="20130807"/>
    <x v="12594"/>
    <x v="3"/>
    <n v="30000"/>
    <x v="0"/>
    <n v="28518"/>
    <n v="1"/>
    <n v="100"/>
    <s v="Germany"/>
    <x v="2"/>
    <n v="8"/>
    <s v="SO6334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2"/>
    <n v="41498"/>
    <n v="41493"/>
  </r>
  <r>
    <x v="17"/>
    <x v="0"/>
    <n v="571"/>
    <s v="Q2"/>
    <n v="4"/>
    <n v="3"/>
    <x v="31"/>
    <x v="1"/>
    <x v="5"/>
    <n v="7"/>
    <x v="4"/>
    <x v="912"/>
    <n v="20130731"/>
    <n v="20130812"/>
    <n v="20130807"/>
    <x v="4211"/>
    <x v="0"/>
    <n v="80000"/>
    <x v="0"/>
    <n v="11413"/>
    <n v="1"/>
    <n v="98"/>
    <s v="United Kingdom"/>
    <x v="1"/>
    <n v="10"/>
    <s v="SO6334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2"/>
    <n v="41498"/>
    <n v="41493"/>
  </r>
  <r>
    <x v="48"/>
    <x v="1"/>
    <n v="541"/>
    <s v="Q2"/>
    <n v="4"/>
    <n v="3"/>
    <x v="31"/>
    <x v="1"/>
    <x v="5"/>
    <n v="7"/>
    <x v="4"/>
    <x v="912"/>
    <n v="20130731"/>
    <n v="20130812"/>
    <n v="20130807"/>
    <x v="4211"/>
    <x v="0"/>
    <n v="80000"/>
    <x v="0"/>
    <n v="11413"/>
    <n v="1"/>
    <n v="98"/>
    <s v="United Kingdom"/>
    <x v="1"/>
    <n v="10"/>
    <s v="SO6334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4211"/>
    <x v="0"/>
    <n v="80000"/>
    <x v="0"/>
    <n v="11413"/>
    <n v="1"/>
    <n v="98"/>
    <s v="United Kingdom"/>
    <x v="1"/>
    <n v="10"/>
    <s v="SO633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95"/>
    <x v="2"/>
    <n v="228"/>
    <s v="Q2"/>
    <n v="4"/>
    <n v="3"/>
    <x v="31"/>
    <x v="1"/>
    <x v="5"/>
    <n v="7"/>
    <x v="4"/>
    <x v="912"/>
    <n v="20130731"/>
    <n v="20130812"/>
    <n v="20130807"/>
    <x v="4211"/>
    <x v="0"/>
    <n v="80000"/>
    <x v="0"/>
    <n v="11413"/>
    <n v="1"/>
    <n v="98"/>
    <s v="United Kingdom"/>
    <x v="1"/>
    <n v="10"/>
    <s v="SO6334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4211"/>
    <x v="0"/>
    <n v="80000"/>
    <x v="0"/>
    <n v="11413"/>
    <n v="1"/>
    <n v="98"/>
    <s v="United Kingdom"/>
    <x v="1"/>
    <n v="10"/>
    <s v="SO6334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38"/>
    <x v="0"/>
    <n v="565"/>
    <s v="Q2"/>
    <n v="4"/>
    <n v="3"/>
    <x v="31"/>
    <x v="1"/>
    <x v="5"/>
    <n v="7"/>
    <x v="4"/>
    <x v="912"/>
    <n v="20130731"/>
    <n v="20130812"/>
    <n v="20130807"/>
    <x v="12595"/>
    <x v="0"/>
    <n v="20000"/>
    <x v="0"/>
    <n v="28502"/>
    <n v="1"/>
    <n v="100"/>
    <s v="Germany"/>
    <x v="2"/>
    <n v="8"/>
    <s v="SO6334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95"/>
    <x v="0"/>
    <n v="20000"/>
    <x v="0"/>
    <n v="28502"/>
    <n v="1"/>
    <n v="100"/>
    <s v="Germany"/>
    <x v="2"/>
    <n v="8"/>
    <s v="SO633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2"/>
    <x v="0"/>
    <n v="581"/>
    <s v="Q2"/>
    <n v="4"/>
    <n v="3"/>
    <x v="31"/>
    <x v="1"/>
    <x v="5"/>
    <n v="7"/>
    <x v="4"/>
    <x v="912"/>
    <n v="20130731"/>
    <n v="20130812"/>
    <n v="20130807"/>
    <x v="747"/>
    <x v="2"/>
    <n v="10000"/>
    <x v="0"/>
    <n v="15033"/>
    <n v="1"/>
    <n v="6"/>
    <s v="Australia"/>
    <x v="4"/>
    <n v="9"/>
    <s v="SO633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2"/>
    <n v="41498"/>
    <n v="41493"/>
  </r>
  <r>
    <x v="41"/>
    <x v="1"/>
    <n v="539"/>
    <s v="Q2"/>
    <n v="4"/>
    <n v="3"/>
    <x v="31"/>
    <x v="1"/>
    <x v="5"/>
    <n v="7"/>
    <x v="4"/>
    <x v="912"/>
    <n v="20130731"/>
    <n v="20130812"/>
    <n v="20130807"/>
    <x v="747"/>
    <x v="2"/>
    <n v="10000"/>
    <x v="0"/>
    <n v="15033"/>
    <n v="1"/>
    <n v="6"/>
    <s v="Australia"/>
    <x v="4"/>
    <n v="9"/>
    <s v="SO6334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33"/>
    <x v="0"/>
    <n v="372"/>
    <s v="Q2"/>
    <n v="4"/>
    <n v="3"/>
    <x v="31"/>
    <x v="1"/>
    <x v="5"/>
    <n v="7"/>
    <x v="4"/>
    <x v="912"/>
    <n v="20130731"/>
    <n v="20130812"/>
    <n v="20130807"/>
    <x v="4789"/>
    <x v="3"/>
    <n v="60000"/>
    <x v="0"/>
    <n v="18255"/>
    <n v="1"/>
    <n v="6"/>
    <s v="Australia"/>
    <x v="4"/>
    <n v="9"/>
    <s v="SO6334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2"/>
    <n v="41498"/>
    <n v="41493"/>
  </r>
  <r>
    <x v="6"/>
    <x v="1"/>
    <n v="540"/>
    <s v="Q2"/>
    <n v="4"/>
    <n v="3"/>
    <x v="31"/>
    <x v="1"/>
    <x v="5"/>
    <n v="7"/>
    <x v="4"/>
    <x v="912"/>
    <n v="20130731"/>
    <n v="20130812"/>
    <n v="20130807"/>
    <x v="4789"/>
    <x v="3"/>
    <n v="60000"/>
    <x v="0"/>
    <n v="18255"/>
    <n v="1"/>
    <n v="6"/>
    <s v="Australia"/>
    <x v="4"/>
    <n v="9"/>
    <s v="SO6334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4789"/>
    <x v="3"/>
    <n v="60000"/>
    <x v="0"/>
    <n v="18255"/>
    <n v="1"/>
    <n v="6"/>
    <s v="Australia"/>
    <x v="4"/>
    <n v="9"/>
    <s v="SO633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39"/>
    <x v="2"/>
    <n v="482"/>
    <s v="Q2"/>
    <n v="4"/>
    <n v="3"/>
    <x v="31"/>
    <x v="1"/>
    <x v="5"/>
    <n v="7"/>
    <x v="4"/>
    <x v="912"/>
    <n v="20130731"/>
    <n v="20130812"/>
    <n v="20130807"/>
    <x v="4789"/>
    <x v="3"/>
    <n v="60000"/>
    <x v="0"/>
    <n v="18255"/>
    <n v="1"/>
    <n v="6"/>
    <s v="Australia"/>
    <x v="4"/>
    <n v="9"/>
    <s v="SO6334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33"/>
    <x v="0"/>
    <n v="372"/>
    <s v="Q2"/>
    <n v="4"/>
    <n v="3"/>
    <x v="31"/>
    <x v="1"/>
    <x v="5"/>
    <n v="7"/>
    <x v="4"/>
    <x v="912"/>
    <n v="20130731"/>
    <n v="20130812"/>
    <n v="20130807"/>
    <x v="3460"/>
    <x v="4"/>
    <n v="120000"/>
    <x v="0"/>
    <n v="20629"/>
    <n v="1"/>
    <n v="6"/>
    <s v="Australia"/>
    <x v="4"/>
    <n v="9"/>
    <s v="SO633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3460"/>
    <x v="4"/>
    <n v="120000"/>
    <x v="0"/>
    <n v="20629"/>
    <n v="1"/>
    <n v="6"/>
    <s v="Australia"/>
    <x v="4"/>
    <n v="9"/>
    <s v="SO633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6"/>
    <x v="1"/>
    <n v="540"/>
    <s v="Q2"/>
    <n v="4"/>
    <n v="3"/>
    <x v="31"/>
    <x v="1"/>
    <x v="5"/>
    <n v="7"/>
    <x v="4"/>
    <x v="912"/>
    <n v="20130731"/>
    <n v="20130812"/>
    <n v="20130807"/>
    <x v="3460"/>
    <x v="4"/>
    <n v="120000"/>
    <x v="0"/>
    <n v="20629"/>
    <n v="1"/>
    <n v="6"/>
    <s v="Australia"/>
    <x v="4"/>
    <n v="9"/>
    <s v="SO6334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2"/>
    <n v="41498"/>
    <n v="41493"/>
  </r>
  <r>
    <x v="16"/>
    <x v="1"/>
    <n v="480"/>
    <s v="Q2"/>
    <n v="4"/>
    <n v="3"/>
    <x v="31"/>
    <x v="1"/>
    <x v="5"/>
    <n v="7"/>
    <x v="4"/>
    <x v="912"/>
    <n v="20130731"/>
    <n v="20130812"/>
    <n v="20130807"/>
    <x v="3460"/>
    <x v="4"/>
    <n v="120000"/>
    <x v="0"/>
    <n v="20629"/>
    <n v="1"/>
    <n v="6"/>
    <s v="Australia"/>
    <x v="4"/>
    <n v="9"/>
    <s v="SO6334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2"/>
    <n v="41498"/>
    <n v="41493"/>
  </r>
  <r>
    <x v="0"/>
    <x v="0"/>
    <n v="353"/>
    <s v="Q2"/>
    <n v="4"/>
    <n v="3"/>
    <x v="31"/>
    <x v="1"/>
    <x v="5"/>
    <n v="7"/>
    <x v="4"/>
    <x v="912"/>
    <n v="20130731"/>
    <n v="20130812"/>
    <n v="20130807"/>
    <x v="1423"/>
    <x v="3"/>
    <n v="90000"/>
    <x v="1"/>
    <n v="14071"/>
    <n v="2"/>
    <n v="6"/>
    <s v="Australia"/>
    <x v="4"/>
    <n v="9"/>
    <s v="SO633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2"/>
    <n v="41498"/>
    <n v="41493"/>
  </r>
  <r>
    <x v="21"/>
    <x v="0"/>
    <n v="361"/>
    <s v="Q2"/>
    <n v="4"/>
    <n v="3"/>
    <x v="31"/>
    <x v="1"/>
    <x v="5"/>
    <n v="7"/>
    <x v="4"/>
    <x v="912"/>
    <n v="20130731"/>
    <n v="20130812"/>
    <n v="20130807"/>
    <x v="1409"/>
    <x v="3"/>
    <n v="90000"/>
    <x v="0"/>
    <n v="14215"/>
    <n v="1"/>
    <n v="6"/>
    <s v="Australia"/>
    <x v="4"/>
    <n v="9"/>
    <s v="SO633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2"/>
    <n v="41498"/>
    <n v="41493"/>
  </r>
  <r>
    <x v="44"/>
    <x v="1"/>
    <n v="528"/>
    <s v="Q2"/>
    <n v="4"/>
    <n v="3"/>
    <x v="31"/>
    <x v="1"/>
    <x v="5"/>
    <n v="7"/>
    <x v="4"/>
    <x v="912"/>
    <n v="20130731"/>
    <n v="20130812"/>
    <n v="20130807"/>
    <x v="1409"/>
    <x v="3"/>
    <n v="90000"/>
    <x v="0"/>
    <n v="14215"/>
    <n v="1"/>
    <n v="6"/>
    <s v="Australia"/>
    <x v="4"/>
    <n v="9"/>
    <s v="SO63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"/>
    <x v="1"/>
    <n v="537"/>
    <s v="Q2"/>
    <n v="4"/>
    <n v="3"/>
    <x v="31"/>
    <x v="1"/>
    <x v="5"/>
    <n v="7"/>
    <x v="4"/>
    <x v="912"/>
    <n v="20130731"/>
    <n v="20130812"/>
    <n v="20130807"/>
    <x v="1409"/>
    <x v="3"/>
    <n v="90000"/>
    <x v="0"/>
    <n v="14215"/>
    <n v="1"/>
    <n v="6"/>
    <s v="Australia"/>
    <x v="4"/>
    <n v="9"/>
    <s v="SO6335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912"/>
    <n v="41498"/>
    <n v="41493"/>
  </r>
  <r>
    <x v="14"/>
    <x v="1"/>
    <n v="485"/>
    <s v="Q2"/>
    <n v="4"/>
    <n v="3"/>
    <x v="31"/>
    <x v="1"/>
    <x v="5"/>
    <n v="7"/>
    <x v="4"/>
    <x v="912"/>
    <n v="20130731"/>
    <n v="20130812"/>
    <n v="20130807"/>
    <x v="1409"/>
    <x v="3"/>
    <n v="90000"/>
    <x v="0"/>
    <n v="14215"/>
    <n v="1"/>
    <n v="6"/>
    <s v="Australia"/>
    <x v="4"/>
    <n v="9"/>
    <s v="SO6335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2"/>
    <n v="41498"/>
    <n v="41493"/>
  </r>
  <r>
    <x v="11"/>
    <x v="1"/>
    <n v="478"/>
    <s v="Q2"/>
    <n v="4"/>
    <n v="3"/>
    <x v="31"/>
    <x v="1"/>
    <x v="5"/>
    <n v="7"/>
    <x v="4"/>
    <x v="912"/>
    <n v="20130731"/>
    <n v="20130812"/>
    <n v="20130807"/>
    <x v="1409"/>
    <x v="3"/>
    <n v="90000"/>
    <x v="0"/>
    <n v="14215"/>
    <n v="1"/>
    <n v="6"/>
    <s v="Australia"/>
    <x v="4"/>
    <n v="9"/>
    <s v="SO63350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2"/>
    <n v="41498"/>
    <n v="41493"/>
  </r>
  <r>
    <x v="46"/>
    <x v="0"/>
    <n v="560"/>
    <s v="Q2"/>
    <n v="4"/>
    <n v="3"/>
    <x v="31"/>
    <x v="1"/>
    <x v="5"/>
    <n v="7"/>
    <x v="4"/>
    <x v="912"/>
    <n v="20130731"/>
    <n v="20130812"/>
    <n v="20130807"/>
    <x v="5112"/>
    <x v="0"/>
    <n v="60000"/>
    <x v="0"/>
    <n v="25888"/>
    <n v="2"/>
    <n v="100"/>
    <s v="United States"/>
    <x v="6"/>
    <n v="1"/>
    <s v="SO6335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2"/>
    <n v="41498"/>
    <n v="41493"/>
  </r>
  <r>
    <x v="48"/>
    <x v="1"/>
    <n v="541"/>
    <s v="Q2"/>
    <n v="4"/>
    <n v="3"/>
    <x v="31"/>
    <x v="1"/>
    <x v="5"/>
    <n v="7"/>
    <x v="4"/>
    <x v="912"/>
    <n v="20130731"/>
    <n v="20130812"/>
    <n v="20130807"/>
    <x v="5112"/>
    <x v="0"/>
    <n v="60000"/>
    <x v="0"/>
    <n v="25888"/>
    <n v="1"/>
    <n v="100"/>
    <s v="United States"/>
    <x v="6"/>
    <n v="1"/>
    <s v="SO6335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2"/>
    <n v="41498"/>
    <n v="41493"/>
  </r>
  <r>
    <x v="47"/>
    <x v="1"/>
    <n v="530"/>
    <s v="Q2"/>
    <n v="4"/>
    <n v="3"/>
    <x v="31"/>
    <x v="1"/>
    <x v="5"/>
    <n v="7"/>
    <x v="4"/>
    <x v="912"/>
    <n v="20130731"/>
    <n v="20130812"/>
    <n v="20130807"/>
    <x v="5112"/>
    <x v="0"/>
    <n v="60000"/>
    <x v="0"/>
    <n v="25888"/>
    <n v="1"/>
    <n v="100"/>
    <s v="United States"/>
    <x v="6"/>
    <n v="1"/>
    <s v="SO633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16"/>
    <x v="0"/>
    <n v="575"/>
    <s v="Q2"/>
    <n v="4"/>
    <n v="3"/>
    <x v="31"/>
    <x v="1"/>
    <x v="5"/>
    <n v="7"/>
    <x v="4"/>
    <x v="912"/>
    <n v="20130731"/>
    <n v="20130812"/>
    <n v="20130807"/>
    <x v="3606"/>
    <x v="3"/>
    <n v="160000"/>
    <x v="0"/>
    <n v="26091"/>
    <n v="1"/>
    <n v="100"/>
    <s v="United States"/>
    <x v="3"/>
    <n v="4"/>
    <s v="SO633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2"/>
    <n v="41498"/>
    <n v="41493"/>
  </r>
  <r>
    <x v="32"/>
    <x v="1"/>
    <n v="479"/>
    <s v="Q2"/>
    <n v="4"/>
    <n v="3"/>
    <x v="31"/>
    <x v="1"/>
    <x v="5"/>
    <n v="7"/>
    <x v="4"/>
    <x v="912"/>
    <n v="20130731"/>
    <n v="20130812"/>
    <n v="20130807"/>
    <x v="3606"/>
    <x v="3"/>
    <n v="160000"/>
    <x v="0"/>
    <n v="26091"/>
    <n v="1"/>
    <n v="100"/>
    <s v="United States"/>
    <x v="3"/>
    <n v="4"/>
    <s v="SO633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3606"/>
    <x v="3"/>
    <n v="160000"/>
    <x v="0"/>
    <n v="26091"/>
    <n v="1"/>
    <n v="100"/>
    <s v="United States"/>
    <x v="3"/>
    <n v="4"/>
    <s v="SO633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2"/>
    <x v="1"/>
    <n v="487"/>
    <s v="Q2"/>
    <n v="4"/>
    <n v="3"/>
    <x v="31"/>
    <x v="1"/>
    <x v="5"/>
    <n v="7"/>
    <x v="4"/>
    <x v="912"/>
    <n v="20130731"/>
    <n v="20130812"/>
    <n v="20130807"/>
    <x v="3606"/>
    <x v="3"/>
    <n v="160000"/>
    <x v="0"/>
    <n v="26091"/>
    <n v="1"/>
    <n v="100"/>
    <s v="United States"/>
    <x v="3"/>
    <n v="4"/>
    <s v="SO6335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2"/>
    <n v="41498"/>
    <n v="41493"/>
  </r>
  <r>
    <x v="43"/>
    <x v="0"/>
    <n v="576"/>
    <s v="Q2"/>
    <n v="4"/>
    <n v="3"/>
    <x v="31"/>
    <x v="1"/>
    <x v="5"/>
    <n v="7"/>
    <x v="4"/>
    <x v="912"/>
    <n v="20130731"/>
    <n v="20130812"/>
    <n v="20130807"/>
    <x v="4511"/>
    <x v="1"/>
    <n v="60000"/>
    <x v="0"/>
    <n v="22252"/>
    <n v="1"/>
    <n v="19"/>
    <s v="Canada"/>
    <x v="5"/>
    <n v="6"/>
    <s v="SO633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4511"/>
    <x v="1"/>
    <n v="60000"/>
    <x v="0"/>
    <n v="22252"/>
    <n v="1"/>
    <n v="19"/>
    <s v="Canada"/>
    <x v="5"/>
    <n v="6"/>
    <s v="SO633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96"/>
    <x v="2"/>
    <n v="237"/>
    <s v="Q2"/>
    <n v="4"/>
    <n v="3"/>
    <x v="31"/>
    <x v="1"/>
    <x v="5"/>
    <n v="7"/>
    <x v="4"/>
    <x v="912"/>
    <n v="20130731"/>
    <n v="20130812"/>
    <n v="20130807"/>
    <x v="4511"/>
    <x v="1"/>
    <n v="60000"/>
    <x v="0"/>
    <n v="22252"/>
    <n v="2"/>
    <n v="19"/>
    <s v="Canada"/>
    <x v="5"/>
    <n v="6"/>
    <s v="SO6335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29"/>
    <x v="0"/>
    <n v="605"/>
    <s v="Q2"/>
    <n v="4"/>
    <n v="3"/>
    <x v="31"/>
    <x v="1"/>
    <x v="5"/>
    <n v="7"/>
    <x v="4"/>
    <x v="912"/>
    <n v="20130731"/>
    <n v="20130812"/>
    <n v="20130807"/>
    <x v="12596"/>
    <x v="2"/>
    <n v="40000"/>
    <x v="1"/>
    <n v="23334"/>
    <n v="1"/>
    <n v="100"/>
    <s v="United States"/>
    <x v="6"/>
    <n v="1"/>
    <s v="SO633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96"/>
    <x v="2"/>
    <n v="40000"/>
    <x v="1"/>
    <n v="23334"/>
    <n v="1"/>
    <n v="100"/>
    <s v="United States"/>
    <x v="6"/>
    <n v="1"/>
    <s v="SO633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32"/>
    <x v="1"/>
    <n v="479"/>
    <s v="Q2"/>
    <n v="4"/>
    <n v="3"/>
    <x v="31"/>
    <x v="1"/>
    <x v="5"/>
    <n v="7"/>
    <x v="4"/>
    <x v="912"/>
    <n v="20130731"/>
    <n v="20130812"/>
    <n v="20130807"/>
    <x v="12596"/>
    <x v="2"/>
    <n v="40000"/>
    <x v="1"/>
    <n v="23334"/>
    <n v="1"/>
    <n v="100"/>
    <s v="United States"/>
    <x v="6"/>
    <n v="1"/>
    <s v="SO633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25"/>
    <x v="0"/>
    <n v="606"/>
    <s v="Q2"/>
    <n v="4"/>
    <n v="3"/>
    <x v="31"/>
    <x v="1"/>
    <x v="5"/>
    <n v="7"/>
    <x v="4"/>
    <x v="912"/>
    <n v="20130731"/>
    <n v="20130812"/>
    <n v="20130807"/>
    <x v="12597"/>
    <x v="1"/>
    <n v="70000"/>
    <x v="0"/>
    <n v="23058"/>
    <n v="1"/>
    <n v="100"/>
    <s v="United States"/>
    <x v="3"/>
    <n v="4"/>
    <s v="SO633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2"/>
    <n v="41498"/>
    <n v="41493"/>
  </r>
  <r>
    <x v="32"/>
    <x v="1"/>
    <n v="479"/>
    <s v="Q2"/>
    <n v="4"/>
    <n v="3"/>
    <x v="31"/>
    <x v="1"/>
    <x v="5"/>
    <n v="7"/>
    <x v="4"/>
    <x v="912"/>
    <n v="20130731"/>
    <n v="20130812"/>
    <n v="20130807"/>
    <x v="12597"/>
    <x v="1"/>
    <n v="70000"/>
    <x v="0"/>
    <n v="23058"/>
    <n v="1"/>
    <n v="100"/>
    <s v="United States"/>
    <x v="3"/>
    <n v="4"/>
    <s v="SO633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10"/>
    <x v="1"/>
    <n v="477"/>
    <s v="Q2"/>
    <n v="4"/>
    <n v="3"/>
    <x v="31"/>
    <x v="1"/>
    <x v="5"/>
    <n v="7"/>
    <x v="4"/>
    <x v="912"/>
    <n v="20130731"/>
    <n v="20130812"/>
    <n v="20130807"/>
    <x v="12597"/>
    <x v="1"/>
    <n v="70000"/>
    <x v="0"/>
    <n v="23058"/>
    <n v="1"/>
    <n v="100"/>
    <s v="United States"/>
    <x v="3"/>
    <n v="4"/>
    <s v="SO633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2"/>
    <n v="41498"/>
    <n v="41493"/>
  </r>
  <r>
    <x v="18"/>
    <x v="1"/>
    <n v="214"/>
    <s v="Q2"/>
    <n v="4"/>
    <n v="3"/>
    <x v="31"/>
    <x v="1"/>
    <x v="5"/>
    <n v="7"/>
    <x v="4"/>
    <x v="912"/>
    <n v="20130731"/>
    <n v="20130812"/>
    <n v="20130807"/>
    <x v="12597"/>
    <x v="1"/>
    <n v="70000"/>
    <x v="0"/>
    <n v="23058"/>
    <n v="1"/>
    <n v="100"/>
    <s v="United States"/>
    <x v="3"/>
    <n v="4"/>
    <s v="SO633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72"/>
    <x v="0"/>
    <n v="382"/>
    <s v="Q2"/>
    <n v="4"/>
    <n v="3"/>
    <x v="31"/>
    <x v="1"/>
    <x v="5"/>
    <n v="7"/>
    <x v="4"/>
    <x v="912"/>
    <n v="20130731"/>
    <n v="20130812"/>
    <n v="20130807"/>
    <x v="12598"/>
    <x v="1"/>
    <n v="60000"/>
    <x v="0"/>
    <n v="20660"/>
    <n v="2"/>
    <n v="100"/>
    <s v="United States"/>
    <x v="6"/>
    <n v="1"/>
    <s v="SO633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2"/>
    <n v="41498"/>
    <n v="41493"/>
  </r>
  <r>
    <x v="36"/>
    <x v="1"/>
    <n v="217"/>
    <s v="Q2"/>
    <n v="4"/>
    <n v="3"/>
    <x v="31"/>
    <x v="1"/>
    <x v="5"/>
    <n v="7"/>
    <x v="4"/>
    <x v="912"/>
    <n v="20130731"/>
    <n v="20130812"/>
    <n v="20130807"/>
    <x v="12598"/>
    <x v="1"/>
    <n v="60000"/>
    <x v="0"/>
    <n v="20660"/>
    <n v="1"/>
    <n v="100"/>
    <s v="United States"/>
    <x v="6"/>
    <n v="1"/>
    <s v="SO633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49"/>
    <x v="2"/>
    <n v="463"/>
    <s v="Q2"/>
    <n v="4"/>
    <n v="3"/>
    <x v="31"/>
    <x v="1"/>
    <x v="5"/>
    <n v="7"/>
    <x v="4"/>
    <x v="912"/>
    <n v="20130731"/>
    <n v="20130812"/>
    <n v="20130807"/>
    <x v="12598"/>
    <x v="1"/>
    <n v="60000"/>
    <x v="0"/>
    <n v="20660"/>
    <n v="1"/>
    <n v="100"/>
    <s v="United States"/>
    <x v="6"/>
    <n v="1"/>
    <s v="SO633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2"/>
    <n v="41498"/>
    <n v="41493"/>
  </r>
  <r>
    <x v="19"/>
    <x v="0"/>
    <n v="583"/>
    <s v="Q2"/>
    <n v="4"/>
    <n v="3"/>
    <x v="31"/>
    <x v="1"/>
    <x v="5"/>
    <n v="7"/>
    <x v="4"/>
    <x v="912"/>
    <n v="20130731"/>
    <n v="20130812"/>
    <n v="20130807"/>
    <x v="12599"/>
    <x v="0"/>
    <n v="40000"/>
    <x v="1"/>
    <n v="17677"/>
    <n v="1"/>
    <n v="100"/>
    <s v="United States"/>
    <x v="6"/>
    <n v="1"/>
    <s v="SO633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12599"/>
    <x v="0"/>
    <n v="40000"/>
    <x v="1"/>
    <n v="17677"/>
    <n v="1"/>
    <n v="100"/>
    <s v="United States"/>
    <x v="6"/>
    <n v="1"/>
    <s v="SO633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72"/>
    <x v="0"/>
    <n v="382"/>
    <s v="Q2"/>
    <n v="4"/>
    <n v="3"/>
    <x v="31"/>
    <x v="1"/>
    <x v="5"/>
    <n v="7"/>
    <x v="4"/>
    <x v="912"/>
    <n v="20130731"/>
    <n v="20130812"/>
    <n v="20130807"/>
    <x v="12600"/>
    <x v="0"/>
    <n v="20000"/>
    <x v="0"/>
    <n v="20826"/>
    <n v="1"/>
    <n v="100"/>
    <s v="France"/>
    <x v="0"/>
    <n v="7"/>
    <s v="SO633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2"/>
    <n v="41498"/>
    <n v="41493"/>
  </r>
  <r>
    <x v="41"/>
    <x v="1"/>
    <n v="539"/>
    <s v="Q2"/>
    <n v="4"/>
    <n v="3"/>
    <x v="31"/>
    <x v="1"/>
    <x v="5"/>
    <n v="7"/>
    <x v="4"/>
    <x v="912"/>
    <n v="20130731"/>
    <n v="20130812"/>
    <n v="20130807"/>
    <x v="12600"/>
    <x v="0"/>
    <n v="20000"/>
    <x v="0"/>
    <n v="20826"/>
    <n v="1"/>
    <n v="100"/>
    <s v="France"/>
    <x v="0"/>
    <n v="7"/>
    <s v="SO633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2"/>
    <n v="41498"/>
    <n v="41493"/>
  </r>
  <r>
    <x v="8"/>
    <x v="1"/>
    <n v="529"/>
    <s v="Q2"/>
    <n v="4"/>
    <n v="3"/>
    <x v="31"/>
    <x v="1"/>
    <x v="5"/>
    <n v="7"/>
    <x v="4"/>
    <x v="912"/>
    <n v="20130731"/>
    <n v="20130812"/>
    <n v="20130807"/>
    <x v="12600"/>
    <x v="0"/>
    <n v="20000"/>
    <x v="0"/>
    <n v="20826"/>
    <n v="1"/>
    <n v="100"/>
    <s v="France"/>
    <x v="0"/>
    <n v="7"/>
    <s v="SO633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2"/>
    <n v="41498"/>
    <n v="41493"/>
  </r>
  <r>
    <x v="49"/>
    <x v="2"/>
    <n v="463"/>
    <s v="Q2"/>
    <n v="4"/>
    <n v="3"/>
    <x v="31"/>
    <x v="1"/>
    <x v="5"/>
    <n v="7"/>
    <x v="4"/>
    <x v="912"/>
    <n v="20130731"/>
    <n v="20130812"/>
    <n v="20130807"/>
    <x v="12600"/>
    <x v="0"/>
    <n v="20000"/>
    <x v="0"/>
    <n v="20826"/>
    <n v="1"/>
    <n v="100"/>
    <s v="France"/>
    <x v="0"/>
    <n v="7"/>
    <s v="SO6335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2"/>
    <n v="41498"/>
    <n v="41493"/>
  </r>
  <r>
    <x v="72"/>
    <x v="0"/>
    <n v="382"/>
    <s v="Q2"/>
    <n v="4"/>
    <n v="3"/>
    <x v="31"/>
    <x v="1"/>
    <x v="5"/>
    <n v="7"/>
    <x v="4"/>
    <x v="912"/>
    <n v="20130731"/>
    <n v="20130812"/>
    <n v="20130807"/>
    <x v="12601"/>
    <x v="0"/>
    <n v="30000"/>
    <x v="0"/>
    <n v="24114"/>
    <n v="1"/>
    <n v="98"/>
    <s v="United Kingdom"/>
    <x v="1"/>
    <n v="10"/>
    <s v="SO633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2"/>
    <n v="41498"/>
    <n v="41493"/>
  </r>
  <r>
    <x v="4"/>
    <x v="2"/>
    <n v="225"/>
    <s v="Q2"/>
    <n v="4"/>
    <n v="3"/>
    <x v="31"/>
    <x v="1"/>
    <x v="5"/>
    <n v="7"/>
    <x v="4"/>
    <x v="912"/>
    <n v="20130731"/>
    <n v="20130812"/>
    <n v="20130807"/>
    <x v="12601"/>
    <x v="0"/>
    <n v="30000"/>
    <x v="0"/>
    <n v="24114"/>
    <n v="1"/>
    <n v="98"/>
    <s v="United Kingdom"/>
    <x v="1"/>
    <n v="10"/>
    <s v="SO6335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2"/>
    <n v="41498"/>
    <n v="41493"/>
  </r>
  <r>
    <x v="62"/>
    <x v="2"/>
    <n v="231"/>
    <s v="Q2"/>
    <n v="4"/>
    <n v="3"/>
    <x v="31"/>
    <x v="1"/>
    <x v="5"/>
    <n v="7"/>
    <x v="4"/>
    <x v="912"/>
    <n v="20130731"/>
    <n v="20130812"/>
    <n v="20130807"/>
    <x v="12601"/>
    <x v="0"/>
    <n v="30000"/>
    <x v="0"/>
    <n v="24114"/>
    <n v="1"/>
    <n v="98"/>
    <s v="United Kingdom"/>
    <x v="1"/>
    <n v="10"/>
    <s v="SO6335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2"/>
    <n v="41498"/>
    <n v="41493"/>
  </r>
  <r>
    <x v="29"/>
    <x v="0"/>
    <n v="605"/>
    <s v="Q2"/>
    <n v="4"/>
    <n v="3"/>
    <x v="31"/>
    <x v="1"/>
    <x v="5"/>
    <n v="7"/>
    <x v="4"/>
    <x v="912"/>
    <n v="20130731"/>
    <n v="20130812"/>
    <n v="20130807"/>
    <x v="632"/>
    <x v="2"/>
    <n v="70000"/>
    <x v="0"/>
    <n v="11417"/>
    <n v="1"/>
    <n v="100"/>
    <s v="France"/>
    <x v="0"/>
    <n v="7"/>
    <s v="SO633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2"/>
    <n v="41498"/>
    <n v="41493"/>
  </r>
  <r>
    <x v="32"/>
    <x v="1"/>
    <n v="479"/>
    <s v="Q2"/>
    <n v="4"/>
    <n v="3"/>
    <x v="31"/>
    <x v="1"/>
    <x v="5"/>
    <n v="7"/>
    <x v="4"/>
    <x v="912"/>
    <n v="20130731"/>
    <n v="20130812"/>
    <n v="20130807"/>
    <x v="632"/>
    <x v="2"/>
    <n v="70000"/>
    <x v="0"/>
    <n v="11417"/>
    <n v="1"/>
    <n v="100"/>
    <s v="France"/>
    <x v="0"/>
    <n v="7"/>
    <s v="SO633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2"/>
    <n v="41498"/>
    <n v="41493"/>
  </r>
  <r>
    <x v="20"/>
    <x v="0"/>
    <n v="562"/>
    <s v="Q2"/>
    <n v="4"/>
    <n v="3"/>
    <x v="31"/>
    <x v="1"/>
    <x v="5"/>
    <n v="7"/>
    <x v="4"/>
    <x v="912"/>
    <n v="20130731"/>
    <n v="20130812"/>
    <n v="20130807"/>
    <x v="3268"/>
    <x v="3"/>
    <n v="130000"/>
    <x v="0"/>
    <n v="18125"/>
    <n v="1"/>
    <n v="100"/>
    <s v="Germany"/>
    <x v="2"/>
    <n v="8"/>
    <s v="SO633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2"/>
    <n v="41498"/>
    <n v="41493"/>
  </r>
  <r>
    <x v="58"/>
    <x v="0"/>
    <n v="573"/>
    <s v="Q2"/>
    <n v="4"/>
    <n v="3"/>
    <x v="31"/>
    <x v="1"/>
    <x v="5"/>
    <n v="7"/>
    <x v="4"/>
    <x v="912"/>
    <n v="20130731"/>
    <n v="20130812"/>
    <n v="20130807"/>
    <x v="3487"/>
    <x v="2"/>
    <n v="90000"/>
    <x v="1"/>
    <n v="15692"/>
    <n v="1"/>
    <n v="98"/>
    <s v="United Kingdom"/>
    <x v="1"/>
    <n v="10"/>
    <s v="SO633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2"/>
    <n v="41498"/>
    <n v="41493"/>
  </r>
  <r>
    <x v="24"/>
    <x v="1"/>
    <n v="222"/>
    <s v="Q2"/>
    <n v="4"/>
    <n v="3"/>
    <x v="31"/>
    <x v="1"/>
    <x v="5"/>
    <n v="7"/>
    <x v="4"/>
    <x v="912"/>
    <n v="20130731"/>
    <n v="20130812"/>
    <n v="20130807"/>
    <x v="3487"/>
    <x v="2"/>
    <n v="90000"/>
    <x v="1"/>
    <n v="15692"/>
    <n v="1"/>
    <n v="98"/>
    <s v="United Kingdom"/>
    <x v="1"/>
    <n v="10"/>
    <s v="SO633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2"/>
    <n v="41498"/>
    <n v="41493"/>
  </r>
  <r>
    <x v="26"/>
    <x v="1"/>
    <n v="538"/>
    <s v="Q2"/>
    <n v="4"/>
    <n v="2"/>
    <x v="31"/>
    <x v="1"/>
    <x v="5"/>
    <n v="7"/>
    <x v="4"/>
    <x v="913"/>
    <n v="20130730"/>
    <n v="20130811"/>
    <n v="20130806"/>
    <x v="12602"/>
    <x v="3"/>
    <n v="60000"/>
    <x v="1"/>
    <n v="24373"/>
    <n v="1"/>
    <n v="6"/>
    <s v="Australia"/>
    <x v="4"/>
    <n v="9"/>
    <s v="SO630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12602"/>
    <x v="3"/>
    <n v="60000"/>
    <x v="1"/>
    <n v="24373"/>
    <n v="1"/>
    <n v="6"/>
    <s v="Australia"/>
    <x v="4"/>
    <n v="9"/>
    <s v="SO630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12602"/>
    <x v="3"/>
    <n v="60000"/>
    <x v="1"/>
    <n v="24373"/>
    <n v="1"/>
    <n v="6"/>
    <s v="Australia"/>
    <x v="4"/>
    <n v="9"/>
    <s v="SO630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10198"/>
    <x v="2"/>
    <n v="100000"/>
    <x v="0"/>
    <n v="19972"/>
    <n v="1"/>
    <n v="6"/>
    <s v="Australia"/>
    <x v="4"/>
    <n v="9"/>
    <s v="SO630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26"/>
    <x v="1"/>
    <n v="538"/>
    <s v="Q2"/>
    <n v="4"/>
    <n v="2"/>
    <x v="31"/>
    <x v="1"/>
    <x v="5"/>
    <n v="7"/>
    <x v="4"/>
    <x v="913"/>
    <n v="20130730"/>
    <n v="20130811"/>
    <n v="20130806"/>
    <x v="10198"/>
    <x v="2"/>
    <n v="100000"/>
    <x v="0"/>
    <n v="19972"/>
    <n v="1"/>
    <n v="6"/>
    <s v="Australia"/>
    <x v="4"/>
    <n v="9"/>
    <s v="SO630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10198"/>
    <x v="2"/>
    <n v="100000"/>
    <x v="0"/>
    <n v="19972"/>
    <n v="1"/>
    <n v="6"/>
    <s v="Australia"/>
    <x v="4"/>
    <n v="9"/>
    <s v="SO630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94"/>
    <x v="1"/>
    <n v="484"/>
    <s v="Q2"/>
    <n v="4"/>
    <n v="2"/>
    <x v="31"/>
    <x v="1"/>
    <x v="5"/>
    <n v="7"/>
    <x v="4"/>
    <x v="913"/>
    <n v="20130730"/>
    <n v="20130811"/>
    <n v="20130806"/>
    <x v="10198"/>
    <x v="2"/>
    <n v="100000"/>
    <x v="0"/>
    <n v="19972"/>
    <n v="1"/>
    <n v="6"/>
    <s v="Australia"/>
    <x v="4"/>
    <n v="9"/>
    <s v="SO6306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03"/>
    <x v="3"/>
    <n v="110000"/>
    <x v="0"/>
    <n v="23122"/>
    <n v="1"/>
    <n v="6"/>
    <s v="Australia"/>
    <x v="4"/>
    <n v="9"/>
    <s v="SO630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03"/>
    <x v="3"/>
    <n v="110000"/>
    <x v="0"/>
    <n v="23122"/>
    <n v="1"/>
    <n v="6"/>
    <s v="Australia"/>
    <x v="4"/>
    <n v="9"/>
    <s v="SO6306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04"/>
    <x v="3"/>
    <n v="60000"/>
    <x v="0"/>
    <n v="28306"/>
    <n v="1"/>
    <n v="6"/>
    <s v="Australia"/>
    <x v="4"/>
    <n v="9"/>
    <s v="SO630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05"/>
    <x v="0"/>
    <n v="10000"/>
    <x v="0"/>
    <n v="20153"/>
    <n v="1"/>
    <n v="6"/>
    <s v="Australia"/>
    <x v="4"/>
    <n v="9"/>
    <s v="SO630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05"/>
    <x v="0"/>
    <n v="10000"/>
    <x v="0"/>
    <n v="20153"/>
    <n v="1"/>
    <n v="6"/>
    <s v="Australia"/>
    <x v="4"/>
    <n v="9"/>
    <s v="SO630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2606"/>
    <x v="3"/>
    <n v="80000"/>
    <x v="0"/>
    <n v="25816"/>
    <n v="1"/>
    <n v="6"/>
    <s v="Australia"/>
    <x v="4"/>
    <n v="9"/>
    <s v="SO630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12606"/>
    <x v="3"/>
    <n v="80000"/>
    <x v="0"/>
    <n v="25816"/>
    <n v="2"/>
    <n v="6"/>
    <s v="Australia"/>
    <x v="4"/>
    <n v="9"/>
    <s v="SO630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2607"/>
    <x v="3"/>
    <n v="100000"/>
    <x v="1"/>
    <n v="29122"/>
    <n v="1"/>
    <n v="6"/>
    <s v="Australia"/>
    <x v="4"/>
    <n v="9"/>
    <s v="SO630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07"/>
    <x v="3"/>
    <n v="100000"/>
    <x v="1"/>
    <n v="29122"/>
    <n v="1"/>
    <n v="6"/>
    <s v="Australia"/>
    <x v="4"/>
    <n v="9"/>
    <s v="SO630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36"/>
    <x v="1"/>
    <n v="217"/>
    <s v="Q2"/>
    <n v="4"/>
    <n v="2"/>
    <x v="31"/>
    <x v="1"/>
    <x v="5"/>
    <n v="7"/>
    <x v="4"/>
    <x v="913"/>
    <n v="20130730"/>
    <n v="20130811"/>
    <n v="20130806"/>
    <x v="12607"/>
    <x v="3"/>
    <n v="100000"/>
    <x v="1"/>
    <n v="29122"/>
    <n v="1"/>
    <n v="6"/>
    <s v="Australia"/>
    <x v="4"/>
    <n v="9"/>
    <s v="SO630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48"/>
    <x v="1"/>
    <n v="541"/>
    <s v="Q2"/>
    <n v="4"/>
    <n v="2"/>
    <x v="31"/>
    <x v="1"/>
    <x v="5"/>
    <n v="7"/>
    <x v="4"/>
    <x v="913"/>
    <n v="20130730"/>
    <n v="20130811"/>
    <n v="20130806"/>
    <x v="12608"/>
    <x v="0"/>
    <n v="70000"/>
    <x v="1"/>
    <n v="19618"/>
    <n v="1"/>
    <n v="6"/>
    <s v="Australia"/>
    <x v="4"/>
    <n v="9"/>
    <s v="SO6306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3"/>
    <n v="41497"/>
    <n v="41492"/>
  </r>
  <r>
    <x v="47"/>
    <x v="1"/>
    <n v="530"/>
    <s v="Q2"/>
    <n v="4"/>
    <n v="2"/>
    <x v="31"/>
    <x v="1"/>
    <x v="5"/>
    <n v="7"/>
    <x v="4"/>
    <x v="913"/>
    <n v="20130730"/>
    <n v="20130811"/>
    <n v="20130806"/>
    <x v="12608"/>
    <x v="0"/>
    <n v="70000"/>
    <x v="1"/>
    <n v="19618"/>
    <n v="1"/>
    <n v="6"/>
    <s v="Australia"/>
    <x v="4"/>
    <n v="9"/>
    <s v="SO630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2"/>
    <x v="1"/>
    <n v="487"/>
    <s v="Q2"/>
    <n v="4"/>
    <n v="2"/>
    <x v="31"/>
    <x v="1"/>
    <x v="5"/>
    <n v="7"/>
    <x v="4"/>
    <x v="913"/>
    <n v="20130730"/>
    <n v="20130811"/>
    <n v="20130806"/>
    <x v="12608"/>
    <x v="0"/>
    <n v="70000"/>
    <x v="1"/>
    <n v="19618"/>
    <n v="1"/>
    <n v="6"/>
    <s v="Australia"/>
    <x v="4"/>
    <n v="9"/>
    <s v="SO6306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3"/>
    <n v="41497"/>
    <n v="41492"/>
  </r>
  <r>
    <x v="21"/>
    <x v="0"/>
    <n v="361"/>
    <s v="Q2"/>
    <n v="4"/>
    <n v="2"/>
    <x v="31"/>
    <x v="1"/>
    <x v="5"/>
    <n v="7"/>
    <x v="4"/>
    <x v="913"/>
    <n v="20130730"/>
    <n v="20130811"/>
    <n v="20130806"/>
    <x v="1665"/>
    <x v="0"/>
    <n v="20000"/>
    <x v="0"/>
    <n v="12275"/>
    <n v="1"/>
    <n v="100"/>
    <s v="Germany"/>
    <x v="2"/>
    <n v="8"/>
    <s v="SO630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665"/>
    <x v="0"/>
    <n v="20000"/>
    <x v="0"/>
    <n v="12275"/>
    <n v="1"/>
    <n v="100"/>
    <s v="Germany"/>
    <x v="2"/>
    <n v="8"/>
    <s v="SO630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665"/>
    <x v="0"/>
    <n v="20000"/>
    <x v="0"/>
    <n v="12275"/>
    <n v="1"/>
    <n v="100"/>
    <s v="Germany"/>
    <x v="2"/>
    <n v="8"/>
    <s v="SO630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2"/>
    <x v="2"/>
    <n v="488"/>
    <s v="Q2"/>
    <n v="4"/>
    <n v="2"/>
    <x v="31"/>
    <x v="1"/>
    <x v="5"/>
    <n v="7"/>
    <x v="4"/>
    <x v="913"/>
    <n v="20130730"/>
    <n v="20130811"/>
    <n v="20130806"/>
    <x v="1665"/>
    <x v="0"/>
    <n v="20000"/>
    <x v="0"/>
    <n v="12275"/>
    <n v="1"/>
    <n v="100"/>
    <s v="Germany"/>
    <x v="2"/>
    <n v="8"/>
    <s v="SO6306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3"/>
    <n v="41497"/>
    <n v="41492"/>
  </r>
  <r>
    <x v="118"/>
    <x v="0"/>
    <n v="599"/>
    <s v="Q2"/>
    <n v="4"/>
    <n v="2"/>
    <x v="31"/>
    <x v="1"/>
    <x v="5"/>
    <n v="7"/>
    <x v="4"/>
    <x v="913"/>
    <n v="20130730"/>
    <n v="20130811"/>
    <n v="20130806"/>
    <x v="3443"/>
    <x v="0"/>
    <n v="30000"/>
    <x v="1"/>
    <n v="14997"/>
    <n v="1"/>
    <n v="100"/>
    <s v="Germany"/>
    <x v="2"/>
    <n v="8"/>
    <s v="SO6307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3"/>
    <n v="41497"/>
    <n v="41492"/>
  </r>
  <r>
    <x v="101"/>
    <x v="1"/>
    <n v="535"/>
    <s v="Q2"/>
    <n v="4"/>
    <n v="2"/>
    <x v="31"/>
    <x v="1"/>
    <x v="5"/>
    <n v="7"/>
    <x v="4"/>
    <x v="913"/>
    <n v="20130730"/>
    <n v="20130811"/>
    <n v="20130806"/>
    <x v="3443"/>
    <x v="0"/>
    <n v="30000"/>
    <x v="1"/>
    <n v="14997"/>
    <n v="1"/>
    <n v="100"/>
    <s v="Germany"/>
    <x v="2"/>
    <n v="8"/>
    <s v="SO6307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3"/>
    <n v="41497"/>
    <n v="41492"/>
  </r>
  <r>
    <x v="60"/>
    <x v="2"/>
    <n v="489"/>
    <s v="Q2"/>
    <n v="4"/>
    <n v="2"/>
    <x v="31"/>
    <x v="1"/>
    <x v="5"/>
    <n v="7"/>
    <x v="4"/>
    <x v="913"/>
    <n v="20130730"/>
    <n v="20130811"/>
    <n v="20130806"/>
    <x v="8686"/>
    <x v="0"/>
    <n v="60000"/>
    <x v="1"/>
    <n v="11722"/>
    <n v="1"/>
    <n v="100"/>
    <s v="United States"/>
    <x v="6"/>
    <n v="1"/>
    <s v="SO6307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3"/>
    <n v="41497"/>
    <n v="41492"/>
  </r>
  <r>
    <x v="37"/>
    <x v="2"/>
    <n v="465"/>
    <s v="Q2"/>
    <n v="4"/>
    <n v="2"/>
    <x v="31"/>
    <x v="1"/>
    <x v="5"/>
    <n v="7"/>
    <x v="4"/>
    <x v="913"/>
    <n v="20130730"/>
    <n v="20130811"/>
    <n v="20130806"/>
    <x v="8686"/>
    <x v="0"/>
    <n v="60000"/>
    <x v="1"/>
    <n v="11722"/>
    <n v="1"/>
    <n v="100"/>
    <s v="United States"/>
    <x v="6"/>
    <n v="1"/>
    <s v="SO6307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42"/>
    <x v="2"/>
    <n v="488"/>
    <s v="Q2"/>
    <n v="4"/>
    <n v="2"/>
    <x v="31"/>
    <x v="1"/>
    <x v="5"/>
    <n v="7"/>
    <x v="4"/>
    <x v="913"/>
    <n v="20130730"/>
    <n v="20130811"/>
    <n v="20130806"/>
    <x v="5525"/>
    <x v="3"/>
    <n v="70000"/>
    <x v="0"/>
    <n v="11185"/>
    <n v="1"/>
    <n v="19"/>
    <s v="Canada"/>
    <x v="5"/>
    <n v="6"/>
    <s v="SO6307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5525"/>
    <x v="3"/>
    <n v="70000"/>
    <x v="0"/>
    <n v="11185"/>
    <n v="1"/>
    <n v="19"/>
    <s v="Canada"/>
    <x v="5"/>
    <n v="6"/>
    <s v="SO630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5646"/>
    <x v="1"/>
    <n v="60000"/>
    <x v="1"/>
    <n v="11506"/>
    <n v="1"/>
    <n v="19"/>
    <s v="Canada"/>
    <x v="5"/>
    <n v="6"/>
    <s v="SO630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47"/>
    <x v="1"/>
    <n v="530"/>
    <s v="Q2"/>
    <n v="4"/>
    <n v="2"/>
    <x v="31"/>
    <x v="1"/>
    <x v="5"/>
    <n v="7"/>
    <x v="4"/>
    <x v="913"/>
    <n v="20130730"/>
    <n v="20130811"/>
    <n v="20130806"/>
    <x v="12609"/>
    <x v="4"/>
    <n v="20000"/>
    <x v="1"/>
    <n v="27209"/>
    <n v="1"/>
    <n v="100"/>
    <s v="United States"/>
    <x v="3"/>
    <n v="4"/>
    <s v="SO630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09"/>
    <x v="4"/>
    <n v="20000"/>
    <x v="1"/>
    <n v="27209"/>
    <n v="1"/>
    <n v="100"/>
    <s v="United States"/>
    <x v="3"/>
    <n v="4"/>
    <s v="SO6307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6"/>
    <x v="1"/>
    <n v="540"/>
    <s v="Q2"/>
    <n v="4"/>
    <n v="2"/>
    <x v="31"/>
    <x v="1"/>
    <x v="5"/>
    <n v="7"/>
    <x v="4"/>
    <x v="913"/>
    <n v="20130730"/>
    <n v="20130811"/>
    <n v="20130806"/>
    <x v="12610"/>
    <x v="3"/>
    <n v="60000"/>
    <x v="1"/>
    <n v="24951"/>
    <n v="1"/>
    <n v="100"/>
    <s v="United States"/>
    <x v="3"/>
    <n v="4"/>
    <s v="SO6307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12611"/>
    <x v="3"/>
    <n v="110000"/>
    <x v="1"/>
    <n v="24401"/>
    <n v="1"/>
    <n v="100"/>
    <s v="United States"/>
    <x v="3"/>
    <n v="4"/>
    <s v="SO630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6"/>
    <x v="1"/>
    <n v="540"/>
    <s v="Q2"/>
    <n v="4"/>
    <n v="2"/>
    <x v="31"/>
    <x v="1"/>
    <x v="5"/>
    <n v="7"/>
    <x v="4"/>
    <x v="913"/>
    <n v="20130730"/>
    <n v="20130811"/>
    <n v="20130806"/>
    <x v="12611"/>
    <x v="3"/>
    <n v="110000"/>
    <x v="1"/>
    <n v="24401"/>
    <n v="1"/>
    <n v="100"/>
    <s v="United States"/>
    <x v="3"/>
    <n v="4"/>
    <s v="SO630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3"/>
    <n v="41497"/>
    <n v="41492"/>
  </r>
  <r>
    <x v="39"/>
    <x v="2"/>
    <n v="482"/>
    <s v="Q2"/>
    <n v="4"/>
    <n v="2"/>
    <x v="31"/>
    <x v="1"/>
    <x v="5"/>
    <n v="7"/>
    <x v="4"/>
    <x v="913"/>
    <n v="20130730"/>
    <n v="20130811"/>
    <n v="20130806"/>
    <x v="12611"/>
    <x v="3"/>
    <n v="110000"/>
    <x v="1"/>
    <n v="24401"/>
    <n v="1"/>
    <n v="100"/>
    <s v="United States"/>
    <x v="3"/>
    <n v="4"/>
    <s v="SO630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6227"/>
    <x v="1"/>
    <n v="120000"/>
    <x v="1"/>
    <n v="12056"/>
    <n v="1"/>
    <n v="19"/>
    <s v="Canada"/>
    <x v="5"/>
    <n v="6"/>
    <s v="SO630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56"/>
    <x v="1"/>
    <n v="536"/>
    <s v="Q2"/>
    <n v="4"/>
    <n v="2"/>
    <x v="31"/>
    <x v="1"/>
    <x v="5"/>
    <n v="7"/>
    <x v="4"/>
    <x v="913"/>
    <n v="20130730"/>
    <n v="20130811"/>
    <n v="20130806"/>
    <x v="6227"/>
    <x v="1"/>
    <n v="120000"/>
    <x v="1"/>
    <n v="12056"/>
    <n v="1"/>
    <n v="19"/>
    <s v="Canada"/>
    <x v="5"/>
    <n v="6"/>
    <s v="SO630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3"/>
    <n v="41497"/>
    <n v="41492"/>
  </r>
  <r>
    <x v="36"/>
    <x v="1"/>
    <n v="217"/>
    <s v="Q2"/>
    <n v="4"/>
    <n v="2"/>
    <x v="31"/>
    <x v="1"/>
    <x v="5"/>
    <n v="7"/>
    <x v="4"/>
    <x v="913"/>
    <n v="20130730"/>
    <n v="20130811"/>
    <n v="20130806"/>
    <x v="6227"/>
    <x v="1"/>
    <n v="120000"/>
    <x v="1"/>
    <n v="12056"/>
    <n v="1"/>
    <n v="19"/>
    <s v="Canada"/>
    <x v="5"/>
    <n v="6"/>
    <s v="SO630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56"/>
    <x v="1"/>
    <n v="536"/>
    <s v="Q2"/>
    <n v="4"/>
    <n v="2"/>
    <x v="31"/>
    <x v="1"/>
    <x v="5"/>
    <n v="7"/>
    <x v="4"/>
    <x v="913"/>
    <n v="20130730"/>
    <n v="20130811"/>
    <n v="20130806"/>
    <x v="12612"/>
    <x v="1"/>
    <n v="60000"/>
    <x v="1"/>
    <n v="23292"/>
    <n v="1"/>
    <n v="100"/>
    <s v="United States"/>
    <x v="6"/>
    <n v="1"/>
    <s v="SO630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2612"/>
    <x v="1"/>
    <n v="60000"/>
    <x v="1"/>
    <n v="23292"/>
    <n v="1"/>
    <n v="100"/>
    <s v="United States"/>
    <x v="6"/>
    <n v="1"/>
    <s v="SO630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56"/>
    <x v="1"/>
    <n v="536"/>
    <s v="Q2"/>
    <n v="4"/>
    <n v="2"/>
    <x v="31"/>
    <x v="1"/>
    <x v="5"/>
    <n v="7"/>
    <x v="4"/>
    <x v="913"/>
    <n v="20130730"/>
    <n v="20130811"/>
    <n v="20130806"/>
    <x v="12613"/>
    <x v="3"/>
    <n v="50000"/>
    <x v="1"/>
    <n v="23197"/>
    <n v="1"/>
    <n v="100"/>
    <s v="United States"/>
    <x v="3"/>
    <n v="4"/>
    <s v="SO630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3"/>
    <n v="41497"/>
    <n v="41492"/>
  </r>
  <r>
    <x v="39"/>
    <x v="2"/>
    <n v="482"/>
    <s v="Q2"/>
    <n v="4"/>
    <n v="2"/>
    <x v="31"/>
    <x v="1"/>
    <x v="5"/>
    <n v="7"/>
    <x v="4"/>
    <x v="913"/>
    <n v="20130730"/>
    <n v="20130811"/>
    <n v="20130806"/>
    <x v="12613"/>
    <x v="3"/>
    <n v="50000"/>
    <x v="1"/>
    <n v="23197"/>
    <n v="1"/>
    <n v="100"/>
    <s v="United States"/>
    <x v="3"/>
    <n v="4"/>
    <s v="SO630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2614"/>
    <x v="0"/>
    <n v="60000"/>
    <x v="1"/>
    <n v="21799"/>
    <n v="1"/>
    <n v="100"/>
    <s v="United States"/>
    <x v="6"/>
    <n v="1"/>
    <s v="SO630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14"/>
    <x v="0"/>
    <n v="60000"/>
    <x v="1"/>
    <n v="21799"/>
    <n v="1"/>
    <n v="100"/>
    <s v="United States"/>
    <x v="6"/>
    <n v="1"/>
    <s v="SO630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14"/>
    <x v="0"/>
    <n v="60000"/>
    <x v="1"/>
    <n v="21799"/>
    <n v="1"/>
    <n v="100"/>
    <s v="United States"/>
    <x v="6"/>
    <n v="1"/>
    <s v="SO630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56"/>
    <x v="1"/>
    <n v="536"/>
    <s v="Q2"/>
    <n v="4"/>
    <n v="2"/>
    <x v="31"/>
    <x v="1"/>
    <x v="5"/>
    <n v="7"/>
    <x v="4"/>
    <x v="913"/>
    <n v="20130730"/>
    <n v="20130811"/>
    <n v="20130806"/>
    <x v="12615"/>
    <x v="2"/>
    <n v="40000"/>
    <x v="0"/>
    <n v="18081"/>
    <n v="1"/>
    <n v="19"/>
    <s v="Canada"/>
    <x v="5"/>
    <n v="6"/>
    <s v="SO6308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2616"/>
    <x v="1"/>
    <n v="50000"/>
    <x v="1"/>
    <n v="21312"/>
    <n v="1"/>
    <n v="100"/>
    <s v="United States"/>
    <x v="6"/>
    <n v="1"/>
    <s v="SO630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12616"/>
    <x v="1"/>
    <n v="50000"/>
    <x v="1"/>
    <n v="21312"/>
    <n v="1"/>
    <n v="100"/>
    <s v="United States"/>
    <x v="6"/>
    <n v="1"/>
    <s v="SO630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62"/>
    <x v="2"/>
    <n v="231"/>
    <s v="Q2"/>
    <n v="4"/>
    <n v="2"/>
    <x v="31"/>
    <x v="1"/>
    <x v="5"/>
    <n v="7"/>
    <x v="4"/>
    <x v="913"/>
    <n v="20130730"/>
    <n v="20130811"/>
    <n v="20130806"/>
    <x v="12616"/>
    <x v="1"/>
    <n v="50000"/>
    <x v="1"/>
    <n v="21312"/>
    <n v="1"/>
    <n v="100"/>
    <s v="United States"/>
    <x v="6"/>
    <n v="1"/>
    <s v="SO630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3"/>
    <n v="41497"/>
    <n v="41492"/>
  </r>
  <r>
    <x v="99"/>
    <x v="2"/>
    <n v="476"/>
    <s v="Q2"/>
    <n v="4"/>
    <n v="2"/>
    <x v="31"/>
    <x v="1"/>
    <x v="5"/>
    <n v="7"/>
    <x v="4"/>
    <x v="913"/>
    <n v="20130730"/>
    <n v="20130811"/>
    <n v="20130806"/>
    <x v="5646"/>
    <x v="1"/>
    <n v="60000"/>
    <x v="1"/>
    <n v="11506"/>
    <n v="1"/>
    <n v="19"/>
    <s v="Canada"/>
    <x v="5"/>
    <n v="6"/>
    <s v="SO630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3"/>
    <n v="41497"/>
    <n v="41492"/>
  </r>
  <r>
    <x v="49"/>
    <x v="2"/>
    <n v="463"/>
    <s v="Q2"/>
    <n v="4"/>
    <n v="2"/>
    <x v="31"/>
    <x v="1"/>
    <x v="5"/>
    <n v="7"/>
    <x v="4"/>
    <x v="913"/>
    <n v="20130730"/>
    <n v="20130811"/>
    <n v="20130806"/>
    <x v="5646"/>
    <x v="1"/>
    <n v="60000"/>
    <x v="1"/>
    <n v="11506"/>
    <n v="1"/>
    <n v="19"/>
    <s v="Canada"/>
    <x v="5"/>
    <n v="6"/>
    <s v="SO6308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17"/>
    <x v="1"/>
    <n v="40000"/>
    <x v="0"/>
    <n v="27061"/>
    <n v="1"/>
    <n v="19"/>
    <s v="Canada"/>
    <x v="5"/>
    <n v="6"/>
    <s v="SO630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2618"/>
    <x v="2"/>
    <n v="40000"/>
    <x v="1"/>
    <n v="20498"/>
    <n v="1"/>
    <n v="19"/>
    <s v="Canada"/>
    <x v="5"/>
    <n v="6"/>
    <s v="SO630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94"/>
    <x v="1"/>
    <n v="484"/>
    <s v="Q2"/>
    <n v="4"/>
    <n v="2"/>
    <x v="31"/>
    <x v="1"/>
    <x v="5"/>
    <n v="7"/>
    <x v="4"/>
    <x v="913"/>
    <n v="20130730"/>
    <n v="20130811"/>
    <n v="20130806"/>
    <x v="12618"/>
    <x v="2"/>
    <n v="40000"/>
    <x v="1"/>
    <n v="20498"/>
    <n v="1"/>
    <n v="19"/>
    <s v="Canada"/>
    <x v="5"/>
    <n v="6"/>
    <s v="SO6308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2619"/>
    <x v="3"/>
    <n v="70000"/>
    <x v="0"/>
    <n v="14376"/>
    <n v="1"/>
    <n v="100"/>
    <s v="United States"/>
    <x v="6"/>
    <n v="1"/>
    <s v="SO630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96"/>
    <x v="2"/>
    <n v="237"/>
    <s v="Q2"/>
    <n v="4"/>
    <n v="2"/>
    <x v="31"/>
    <x v="1"/>
    <x v="5"/>
    <n v="7"/>
    <x v="4"/>
    <x v="913"/>
    <n v="20130730"/>
    <n v="20130811"/>
    <n v="20130806"/>
    <x v="12619"/>
    <x v="3"/>
    <n v="70000"/>
    <x v="0"/>
    <n v="14376"/>
    <n v="2"/>
    <n v="100"/>
    <s v="United States"/>
    <x v="6"/>
    <n v="1"/>
    <s v="SO6308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2620"/>
    <x v="1"/>
    <n v="60000"/>
    <x v="0"/>
    <n v="13861"/>
    <n v="1"/>
    <n v="100"/>
    <s v="United States"/>
    <x v="6"/>
    <n v="1"/>
    <s v="SO630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100"/>
    <x v="2"/>
    <n v="481"/>
    <s v="Q2"/>
    <n v="4"/>
    <n v="2"/>
    <x v="31"/>
    <x v="1"/>
    <x v="5"/>
    <n v="7"/>
    <x v="4"/>
    <x v="913"/>
    <n v="20130730"/>
    <n v="20130811"/>
    <n v="20130806"/>
    <x v="12621"/>
    <x v="2"/>
    <n v="30000"/>
    <x v="1"/>
    <n v="15245"/>
    <n v="1"/>
    <n v="100"/>
    <s v="United States"/>
    <x v="3"/>
    <n v="4"/>
    <s v="SO6308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2621"/>
    <x v="2"/>
    <n v="30000"/>
    <x v="1"/>
    <n v="15245"/>
    <n v="1"/>
    <n v="100"/>
    <s v="United States"/>
    <x v="3"/>
    <n v="4"/>
    <s v="SO630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56"/>
    <x v="1"/>
    <n v="536"/>
    <s v="Q2"/>
    <n v="4"/>
    <n v="2"/>
    <x v="31"/>
    <x v="1"/>
    <x v="5"/>
    <n v="7"/>
    <x v="4"/>
    <x v="913"/>
    <n v="20130730"/>
    <n v="20130811"/>
    <n v="20130806"/>
    <x v="12622"/>
    <x v="0"/>
    <n v="30000"/>
    <x v="1"/>
    <n v="17846"/>
    <n v="1"/>
    <n v="100"/>
    <s v="France"/>
    <x v="0"/>
    <n v="7"/>
    <s v="SO6308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2622"/>
    <x v="0"/>
    <n v="30000"/>
    <x v="1"/>
    <n v="17846"/>
    <n v="1"/>
    <n v="100"/>
    <s v="France"/>
    <x v="0"/>
    <n v="7"/>
    <s v="SO630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12622"/>
    <x v="0"/>
    <n v="30000"/>
    <x v="1"/>
    <n v="17846"/>
    <n v="1"/>
    <n v="100"/>
    <s v="France"/>
    <x v="0"/>
    <n v="7"/>
    <s v="SO630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23"/>
    <x v="2"/>
    <n v="30000"/>
    <x v="0"/>
    <n v="12748"/>
    <n v="1"/>
    <n v="100"/>
    <s v="France"/>
    <x v="0"/>
    <n v="7"/>
    <s v="SO630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2623"/>
    <x v="2"/>
    <n v="30000"/>
    <x v="0"/>
    <n v="12748"/>
    <n v="1"/>
    <n v="100"/>
    <s v="France"/>
    <x v="0"/>
    <n v="7"/>
    <s v="SO630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12623"/>
    <x v="2"/>
    <n v="30000"/>
    <x v="0"/>
    <n v="12748"/>
    <n v="1"/>
    <n v="100"/>
    <s v="France"/>
    <x v="0"/>
    <n v="7"/>
    <s v="SO630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24"/>
    <x v="3"/>
    <n v="40000"/>
    <x v="1"/>
    <n v="14968"/>
    <n v="1"/>
    <n v="98"/>
    <s v="United Kingdom"/>
    <x v="1"/>
    <n v="10"/>
    <s v="SO630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24"/>
    <x v="3"/>
    <n v="40000"/>
    <x v="1"/>
    <n v="14968"/>
    <n v="1"/>
    <n v="98"/>
    <s v="United Kingdom"/>
    <x v="1"/>
    <n v="10"/>
    <s v="SO630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12624"/>
    <x v="3"/>
    <n v="40000"/>
    <x v="1"/>
    <n v="14968"/>
    <n v="1"/>
    <n v="98"/>
    <s v="United Kingdom"/>
    <x v="1"/>
    <n v="10"/>
    <s v="SO630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26"/>
    <x v="1"/>
    <n v="538"/>
    <s v="Q2"/>
    <n v="4"/>
    <n v="2"/>
    <x v="31"/>
    <x v="1"/>
    <x v="5"/>
    <n v="7"/>
    <x v="4"/>
    <x v="913"/>
    <n v="20130730"/>
    <n v="20130811"/>
    <n v="20130806"/>
    <x v="12625"/>
    <x v="1"/>
    <n v="20000"/>
    <x v="0"/>
    <n v="28459"/>
    <n v="1"/>
    <n v="98"/>
    <s v="United Kingdom"/>
    <x v="1"/>
    <n v="10"/>
    <s v="SO630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3"/>
    <n v="41497"/>
    <n v="41492"/>
  </r>
  <r>
    <x v="47"/>
    <x v="1"/>
    <n v="530"/>
    <s v="Q2"/>
    <n v="4"/>
    <n v="2"/>
    <x v="31"/>
    <x v="1"/>
    <x v="5"/>
    <n v="7"/>
    <x v="4"/>
    <x v="913"/>
    <n v="20130730"/>
    <n v="20130811"/>
    <n v="20130806"/>
    <x v="12626"/>
    <x v="2"/>
    <n v="80000"/>
    <x v="0"/>
    <n v="27962"/>
    <n v="1"/>
    <n v="100"/>
    <s v="France"/>
    <x v="0"/>
    <n v="7"/>
    <s v="SO630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12626"/>
    <x v="2"/>
    <n v="80000"/>
    <x v="0"/>
    <n v="27962"/>
    <n v="2"/>
    <n v="100"/>
    <s v="France"/>
    <x v="0"/>
    <n v="7"/>
    <s v="SO630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5775"/>
    <x v="3"/>
    <n v="70000"/>
    <x v="0"/>
    <n v="12077"/>
    <n v="1"/>
    <n v="19"/>
    <s v="Canada"/>
    <x v="5"/>
    <n v="6"/>
    <s v="SO63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"/>
    <x v="1"/>
    <n v="537"/>
    <s v="Q2"/>
    <n v="4"/>
    <n v="2"/>
    <x v="31"/>
    <x v="1"/>
    <x v="5"/>
    <n v="7"/>
    <x v="4"/>
    <x v="913"/>
    <n v="20130730"/>
    <n v="20130811"/>
    <n v="20130806"/>
    <x v="5775"/>
    <x v="3"/>
    <n v="70000"/>
    <x v="0"/>
    <n v="12077"/>
    <n v="1"/>
    <n v="19"/>
    <s v="Canada"/>
    <x v="5"/>
    <n v="6"/>
    <s v="SO630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5775"/>
    <x v="3"/>
    <n v="70000"/>
    <x v="0"/>
    <n v="12077"/>
    <n v="2"/>
    <n v="19"/>
    <s v="Canada"/>
    <x v="5"/>
    <n v="6"/>
    <s v="SO630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94"/>
    <x v="1"/>
    <n v="484"/>
    <s v="Q2"/>
    <n v="4"/>
    <n v="2"/>
    <x v="31"/>
    <x v="1"/>
    <x v="5"/>
    <n v="7"/>
    <x v="4"/>
    <x v="913"/>
    <n v="20130730"/>
    <n v="20130811"/>
    <n v="20130806"/>
    <x v="5775"/>
    <x v="3"/>
    <n v="70000"/>
    <x v="0"/>
    <n v="12077"/>
    <n v="1"/>
    <n v="19"/>
    <s v="Canada"/>
    <x v="5"/>
    <n v="6"/>
    <s v="SO630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3"/>
    <n v="41497"/>
    <n v="41492"/>
  </r>
  <r>
    <x v="1"/>
    <x v="1"/>
    <n v="537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49"/>
    <x v="2"/>
    <n v="463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1359"/>
    <x v="1"/>
    <n v="60000"/>
    <x v="1"/>
    <n v="11821"/>
    <n v="1"/>
    <n v="100"/>
    <s v="United States"/>
    <x v="3"/>
    <n v="4"/>
    <s v="SO63095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52"/>
    <x v="0"/>
    <n v="376"/>
    <s v="Q2"/>
    <n v="4"/>
    <n v="2"/>
    <x v="31"/>
    <x v="1"/>
    <x v="5"/>
    <n v="7"/>
    <x v="4"/>
    <x v="913"/>
    <n v="20130730"/>
    <n v="20130811"/>
    <n v="20130806"/>
    <x v="12627"/>
    <x v="0"/>
    <n v="70000"/>
    <x v="1"/>
    <n v="20543"/>
    <n v="1"/>
    <n v="100"/>
    <s v="United States"/>
    <x v="3"/>
    <n v="4"/>
    <s v="SO630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913"/>
    <n v="41497"/>
    <n v="41492"/>
  </r>
  <r>
    <x v="32"/>
    <x v="1"/>
    <n v="479"/>
    <s v="Q2"/>
    <n v="4"/>
    <n v="2"/>
    <x v="31"/>
    <x v="1"/>
    <x v="5"/>
    <n v="7"/>
    <x v="4"/>
    <x v="913"/>
    <n v="20130730"/>
    <n v="20130811"/>
    <n v="20130806"/>
    <x v="12627"/>
    <x v="0"/>
    <n v="70000"/>
    <x v="1"/>
    <n v="20543"/>
    <n v="1"/>
    <n v="100"/>
    <s v="United States"/>
    <x v="3"/>
    <n v="4"/>
    <s v="SO630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27"/>
    <x v="0"/>
    <n v="70000"/>
    <x v="1"/>
    <n v="20543"/>
    <n v="1"/>
    <n v="100"/>
    <s v="United States"/>
    <x v="3"/>
    <n v="4"/>
    <s v="SO630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24"/>
    <x v="1"/>
    <n v="222"/>
    <s v="Q2"/>
    <n v="4"/>
    <n v="2"/>
    <x v="31"/>
    <x v="1"/>
    <x v="5"/>
    <n v="7"/>
    <x v="4"/>
    <x v="913"/>
    <n v="20130730"/>
    <n v="20130811"/>
    <n v="20130806"/>
    <x v="12627"/>
    <x v="0"/>
    <n v="70000"/>
    <x v="1"/>
    <n v="20543"/>
    <n v="1"/>
    <n v="100"/>
    <s v="United States"/>
    <x v="3"/>
    <n v="4"/>
    <s v="SO630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121"/>
    <x v="0"/>
    <n v="595"/>
    <s v="Q2"/>
    <n v="4"/>
    <n v="2"/>
    <x v="31"/>
    <x v="1"/>
    <x v="5"/>
    <n v="7"/>
    <x v="4"/>
    <x v="913"/>
    <n v="20130730"/>
    <n v="20130811"/>
    <n v="20130806"/>
    <x v="309"/>
    <x v="1"/>
    <n v="60000"/>
    <x v="1"/>
    <n v="15953"/>
    <n v="1"/>
    <n v="100"/>
    <s v="United States"/>
    <x v="3"/>
    <n v="4"/>
    <s v="SO6309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309"/>
    <x v="1"/>
    <n v="60000"/>
    <x v="1"/>
    <n v="15953"/>
    <n v="1"/>
    <n v="100"/>
    <s v="United States"/>
    <x v="3"/>
    <n v="4"/>
    <s v="SO630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22"/>
    <x v="0"/>
    <n v="598"/>
    <s v="Q2"/>
    <n v="4"/>
    <n v="2"/>
    <x v="31"/>
    <x v="1"/>
    <x v="5"/>
    <n v="7"/>
    <x v="4"/>
    <x v="913"/>
    <n v="20130730"/>
    <n v="20130811"/>
    <n v="20130806"/>
    <x v="12628"/>
    <x v="1"/>
    <n v="70000"/>
    <x v="1"/>
    <n v="19722"/>
    <n v="1"/>
    <n v="100"/>
    <s v="United States"/>
    <x v="3"/>
    <n v="4"/>
    <s v="SO6309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2628"/>
    <x v="1"/>
    <n v="70000"/>
    <x v="1"/>
    <n v="19722"/>
    <n v="1"/>
    <n v="100"/>
    <s v="United States"/>
    <x v="3"/>
    <n v="4"/>
    <s v="SO630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49"/>
    <x v="2"/>
    <n v="463"/>
    <s v="Q2"/>
    <n v="4"/>
    <n v="2"/>
    <x v="31"/>
    <x v="1"/>
    <x v="5"/>
    <n v="7"/>
    <x v="4"/>
    <x v="913"/>
    <n v="20130730"/>
    <n v="20130811"/>
    <n v="20130806"/>
    <x v="12628"/>
    <x v="1"/>
    <n v="70000"/>
    <x v="1"/>
    <n v="19722"/>
    <n v="1"/>
    <n v="100"/>
    <s v="United States"/>
    <x v="3"/>
    <n v="4"/>
    <s v="SO630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126"/>
    <x v="0"/>
    <n v="586"/>
    <s v="Q2"/>
    <n v="4"/>
    <n v="2"/>
    <x v="31"/>
    <x v="1"/>
    <x v="5"/>
    <n v="7"/>
    <x v="4"/>
    <x v="913"/>
    <n v="20130730"/>
    <n v="20130811"/>
    <n v="20130806"/>
    <x v="12629"/>
    <x v="0"/>
    <n v="20000"/>
    <x v="1"/>
    <n v="28489"/>
    <n v="1"/>
    <n v="100"/>
    <s v="Germany"/>
    <x v="2"/>
    <n v="8"/>
    <s v="SO630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12629"/>
    <x v="0"/>
    <n v="20000"/>
    <x v="1"/>
    <n v="28489"/>
    <n v="1"/>
    <n v="100"/>
    <s v="Germany"/>
    <x v="2"/>
    <n v="8"/>
    <s v="SO6309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36"/>
    <x v="1"/>
    <n v="217"/>
    <s v="Q2"/>
    <n v="4"/>
    <n v="2"/>
    <x v="31"/>
    <x v="1"/>
    <x v="5"/>
    <n v="7"/>
    <x v="4"/>
    <x v="913"/>
    <n v="20130730"/>
    <n v="20130811"/>
    <n v="20130806"/>
    <x v="12629"/>
    <x v="0"/>
    <n v="20000"/>
    <x v="1"/>
    <n v="28489"/>
    <n v="1"/>
    <n v="100"/>
    <s v="Germany"/>
    <x v="2"/>
    <n v="8"/>
    <s v="SO630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120"/>
    <x v="0"/>
    <n v="572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2"/>
    <n v="100"/>
    <s v="Germany"/>
    <x v="2"/>
    <n v="8"/>
    <s v="SO631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3"/>
    <n v="41497"/>
    <n v="41492"/>
  </r>
  <r>
    <x v="48"/>
    <x v="1"/>
    <n v="541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1"/>
    <n v="100"/>
    <s v="Germany"/>
    <x v="2"/>
    <n v="8"/>
    <s v="SO631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3"/>
    <n v="41497"/>
    <n v="41492"/>
  </r>
  <r>
    <x v="47"/>
    <x v="1"/>
    <n v="530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1"/>
    <n v="100"/>
    <s v="Germany"/>
    <x v="2"/>
    <n v="8"/>
    <s v="SO631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1"/>
    <n v="100"/>
    <s v="Germany"/>
    <x v="2"/>
    <n v="8"/>
    <s v="SO6310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32"/>
    <x v="1"/>
    <n v="479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1"/>
    <n v="100"/>
    <s v="Germany"/>
    <x v="2"/>
    <n v="8"/>
    <s v="SO63100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49"/>
    <x v="2"/>
    <n v="463"/>
    <s v="Q2"/>
    <n v="4"/>
    <n v="2"/>
    <x v="31"/>
    <x v="1"/>
    <x v="5"/>
    <n v="7"/>
    <x v="4"/>
    <x v="913"/>
    <n v="20130730"/>
    <n v="20130811"/>
    <n v="20130806"/>
    <x v="12630"/>
    <x v="1"/>
    <n v="30000"/>
    <x v="0"/>
    <n v="28493"/>
    <n v="1"/>
    <n v="100"/>
    <s v="Germany"/>
    <x v="2"/>
    <n v="8"/>
    <s v="SO63100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117"/>
    <x v="0"/>
    <n v="566"/>
    <s v="Q2"/>
    <n v="4"/>
    <n v="2"/>
    <x v="31"/>
    <x v="1"/>
    <x v="5"/>
    <n v="7"/>
    <x v="4"/>
    <x v="913"/>
    <n v="20130730"/>
    <n v="20130811"/>
    <n v="20130806"/>
    <x v="12631"/>
    <x v="2"/>
    <n v="30000"/>
    <x v="0"/>
    <n v="27005"/>
    <n v="1"/>
    <n v="100"/>
    <s v="France"/>
    <x v="0"/>
    <n v="7"/>
    <s v="SO631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913"/>
    <n v="41497"/>
    <n v="41492"/>
  </r>
  <r>
    <x v="24"/>
    <x v="1"/>
    <n v="222"/>
    <s v="Q2"/>
    <n v="4"/>
    <n v="2"/>
    <x v="31"/>
    <x v="1"/>
    <x v="5"/>
    <n v="7"/>
    <x v="4"/>
    <x v="913"/>
    <n v="20130730"/>
    <n v="20130811"/>
    <n v="20130806"/>
    <x v="12631"/>
    <x v="2"/>
    <n v="30000"/>
    <x v="0"/>
    <n v="27005"/>
    <n v="1"/>
    <n v="100"/>
    <s v="France"/>
    <x v="0"/>
    <n v="7"/>
    <s v="SO631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51"/>
    <x v="0"/>
    <n v="577"/>
    <s v="Q2"/>
    <n v="4"/>
    <n v="2"/>
    <x v="31"/>
    <x v="1"/>
    <x v="5"/>
    <n v="7"/>
    <x v="4"/>
    <x v="913"/>
    <n v="20130730"/>
    <n v="20130811"/>
    <n v="20130806"/>
    <x v="12632"/>
    <x v="3"/>
    <n v="30000"/>
    <x v="0"/>
    <n v="25594"/>
    <n v="1"/>
    <n v="100"/>
    <s v="France"/>
    <x v="0"/>
    <n v="7"/>
    <s v="SO6310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913"/>
    <n v="41497"/>
    <n v="41492"/>
  </r>
  <r>
    <x v="54"/>
    <x v="0"/>
    <n v="580"/>
    <s v="Q2"/>
    <n v="4"/>
    <n v="2"/>
    <x v="31"/>
    <x v="1"/>
    <x v="5"/>
    <n v="7"/>
    <x v="4"/>
    <x v="913"/>
    <n v="20130730"/>
    <n v="20130811"/>
    <n v="20130806"/>
    <x v="3593"/>
    <x v="0"/>
    <n v="60000"/>
    <x v="0"/>
    <n v="20261"/>
    <n v="1"/>
    <n v="6"/>
    <s v="Australia"/>
    <x v="4"/>
    <n v="9"/>
    <s v="SO631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913"/>
    <n v="41497"/>
    <n v="41492"/>
  </r>
  <r>
    <x v="24"/>
    <x v="1"/>
    <n v="222"/>
    <s v="Q2"/>
    <n v="4"/>
    <n v="2"/>
    <x v="31"/>
    <x v="1"/>
    <x v="5"/>
    <n v="7"/>
    <x v="4"/>
    <x v="913"/>
    <n v="20130730"/>
    <n v="20130811"/>
    <n v="20130806"/>
    <x v="3593"/>
    <x v="0"/>
    <n v="60000"/>
    <x v="0"/>
    <n v="20261"/>
    <n v="1"/>
    <n v="6"/>
    <s v="Australia"/>
    <x v="4"/>
    <n v="9"/>
    <s v="SO631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72"/>
    <x v="0"/>
    <n v="382"/>
    <s v="Q2"/>
    <n v="4"/>
    <n v="2"/>
    <x v="31"/>
    <x v="1"/>
    <x v="5"/>
    <n v="7"/>
    <x v="4"/>
    <x v="913"/>
    <n v="20130730"/>
    <n v="20130811"/>
    <n v="20130806"/>
    <x v="181"/>
    <x v="3"/>
    <n v="40000"/>
    <x v="0"/>
    <n v="24503"/>
    <n v="1"/>
    <n v="6"/>
    <s v="Australia"/>
    <x v="4"/>
    <n v="9"/>
    <s v="SO631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102"/>
    <x v="2"/>
    <n v="491"/>
    <s v="Q2"/>
    <n v="4"/>
    <n v="2"/>
    <x v="31"/>
    <x v="1"/>
    <x v="5"/>
    <n v="7"/>
    <x v="4"/>
    <x v="913"/>
    <n v="20130730"/>
    <n v="20130811"/>
    <n v="20130806"/>
    <x v="181"/>
    <x v="3"/>
    <n v="40000"/>
    <x v="0"/>
    <n v="24503"/>
    <n v="1"/>
    <n v="6"/>
    <s v="Australia"/>
    <x v="4"/>
    <n v="9"/>
    <s v="SO631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3"/>
    <n v="41497"/>
    <n v="41492"/>
  </r>
  <r>
    <x v="50"/>
    <x v="0"/>
    <n v="390"/>
    <s v="Q2"/>
    <n v="4"/>
    <n v="2"/>
    <x v="31"/>
    <x v="1"/>
    <x v="5"/>
    <n v="7"/>
    <x v="4"/>
    <x v="913"/>
    <n v="20130730"/>
    <n v="20130811"/>
    <n v="20130806"/>
    <x v="126"/>
    <x v="3"/>
    <n v="70000"/>
    <x v="1"/>
    <n v="25228"/>
    <n v="1"/>
    <n v="6"/>
    <s v="Australia"/>
    <x v="4"/>
    <n v="9"/>
    <s v="SO631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72"/>
    <x v="0"/>
    <n v="382"/>
    <s v="Q2"/>
    <n v="4"/>
    <n v="2"/>
    <x v="31"/>
    <x v="1"/>
    <x v="5"/>
    <n v="7"/>
    <x v="4"/>
    <x v="913"/>
    <n v="20130730"/>
    <n v="20130811"/>
    <n v="20130806"/>
    <x v="1488"/>
    <x v="0"/>
    <n v="40000"/>
    <x v="1"/>
    <n v="25029"/>
    <n v="1"/>
    <n v="6"/>
    <s v="Australia"/>
    <x v="4"/>
    <n v="9"/>
    <s v="SO631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41"/>
    <x v="1"/>
    <n v="539"/>
    <s v="Q2"/>
    <n v="4"/>
    <n v="2"/>
    <x v="31"/>
    <x v="1"/>
    <x v="5"/>
    <n v="7"/>
    <x v="4"/>
    <x v="913"/>
    <n v="20130730"/>
    <n v="20130811"/>
    <n v="20130806"/>
    <x v="1488"/>
    <x v="0"/>
    <n v="40000"/>
    <x v="1"/>
    <n v="25029"/>
    <n v="1"/>
    <n v="6"/>
    <s v="Australia"/>
    <x v="4"/>
    <n v="9"/>
    <s v="SO6310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1488"/>
    <x v="0"/>
    <n v="40000"/>
    <x v="1"/>
    <n v="25029"/>
    <n v="1"/>
    <n v="6"/>
    <s v="Australia"/>
    <x v="4"/>
    <n v="9"/>
    <s v="SO6310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16"/>
    <x v="1"/>
    <n v="480"/>
    <s v="Q2"/>
    <n v="4"/>
    <n v="2"/>
    <x v="31"/>
    <x v="1"/>
    <x v="5"/>
    <n v="7"/>
    <x v="4"/>
    <x v="913"/>
    <n v="20130730"/>
    <n v="20130811"/>
    <n v="20130806"/>
    <x v="1488"/>
    <x v="0"/>
    <n v="40000"/>
    <x v="1"/>
    <n v="25029"/>
    <n v="1"/>
    <n v="6"/>
    <s v="Australia"/>
    <x v="4"/>
    <n v="9"/>
    <s v="SO6310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3"/>
    <n v="41497"/>
    <n v="41492"/>
  </r>
  <r>
    <x v="93"/>
    <x v="1"/>
    <n v="483"/>
    <s v="Q2"/>
    <n v="4"/>
    <n v="2"/>
    <x v="31"/>
    <x v="1"/>
    <x v="5"/>
    <n v="7"/>
    <x v="4"/>
    <x v="913"/>
    <n v="20130730"/>
    <n v="20130811"/>
    <n v="20130806"/>
    <x v="1488"/>
    <x v="0"/>
    <n v="40000"/>
    <x v="1"/>
    <n v="25029"/>
    <n v="1"/>
    <n v="6"/>
    <s v="Australia"/>
    <x v="4"/>
    <n v="9"/>
    <s v="SO63106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913"/>
    <n v="41497"/>
    <n v="41492"/>
  </r>
  <r>
    <x v="72"/>
    <x v="0"/>
    <n v="382"/>
    <s v="Q2"/>
    <n v="4"/>
    <n v="2"/>
    <x v="31"/>
    <x v="1"/>
    <x v="5"/>
    <n v="7"/>
    <x v="4"/>
    <x v="913"/>
    <n v="20130730"/>
    <n v="20130811"/>
    <n v="20130806"/>
    <x v="614"/>
    <x v="3"/>
    <n v="70000"/>
    <x v="0"/>
    <n v="25133"/>
    <n v="1"/>
    <n v="6"/>
    <s v="Australia"/>
    <x v="4"/>
    <n v="9"/>
    <s v="SO631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36"/>
    <x v="1"/>
    <n v="217"/>
    <s v="Q2"/>
    <n v="4"/>
    <n v="2"/>
    <x v="31"/>
    <x v="1"/>
    <x v="5"/>
    <n v="7"/>
    <x v="4"/>
    <x v="913"/>
    <n v="20130730"/>
    <n v="20130811"/>
    <n v="20130806"/>
    <x v="614"/>
    <x v="3"/>
    <n v="70000"/>
    <x v="0"/>
    <n v="25133"/>
    <n v="1"/>
    <n v="6"/>
    <s v="Australia"/>
    <x v="4"/>
    <n v="9"/>
    <s v="SO631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22"/>
    <x v="0"/>
    <n v="357"/>
    <s v="Q2"/>
    <n v="4"/>
    <n v="2"/>
    <x v="31"/>
    <x v="1"/>
    <x v="5"/>
    <n v="7"/>
    <x v="4"/>
    <x v="913"/>
    <n v="20130730"/>
    <n v="20130811"/>
    <n v="20130806"/>
    <x v="1949"/>
    <x v="3"/>
    <n v="100000"/>
    <x v="1"/>
    <n v="13113"/>
    <n v="2"/>
    <n v="6"/>
    <s v="Australia"/>
    <x v="4"/>
    <n v="9"/>
    <s v="SO631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3"/>
    <n v="41497"/>
    <n v="41492"/>
  </r>
  <r>
    <x v="1"/>
    <x v="1"/>
    <n v="537"/>
    <s v="Q2"/>
    <n v="4"/>
    <n v="2"/>
    <x v="31"/>
    <x v="1"/>
    <x v="5"/>
    <n v="7"/>
    <x v="4"/>
    <x v="913"/>
    <n v="20130730"/>
    <n v="20130811"/>
    <n v="20130806"/>
    <x v="1949"/>
    <x v="3"/>
    <n v="100000"/>
    <x v="1"/>
    <n v="13113"/>
    <n v="1"/>
    <n v="6"/>
    <s v="Australia"/>
    <x v="4"/>
    <n v="9"/>
    <s v="SO631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913"/>
    <n v="41497"/>
    <n v="41492"/>
  </r>
  <r>
    <x v="44"/>
    <x v="1"/>
    <n v="528"/>
    <s v="Q2"/>
    <n v="4"/>
    <n v="2"/>
    <x v="31"/>
    <x v="1"/>
    <x v="5"/>
    <n v="7"/>
    <x v="4"/>
    <x v="913"/>
    <n v="20130730"/>
    <n v="20130811"/>
    <n v="20130806"/>
    <x v="1949"/>
    <x v="3"/>
    <n v="100000"/>
    <x v="1"/>
    <n v="13113"/>
    <n v="1"/>
    <n v="6"/>
    <s v="Australia"/>
    <x v="4"/>
    <n v="9"/>
    <s v="SO63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0"/>
    <x v="0"/>
    <n v="353"/>
    <s v="Q2"/>
    <n v="4"/>
    <n v="2"/>
    <x v="31"/>
    <x v="1"/>
    <x v="5"/>
    <n v="7"/>
    <x v="4"/>
    <x v="913"/>
    <n v="20130730"/>
    <n v="20130811"/>
    <n v="20130806"/>
    <x v="2042"/>
    <x v="3"/>
    <n v="70000"/>
    <x v="0"/>
    <n v="13126"/>
    <n v="1"/>
    <n v="6"/>
    <s v="Australia"/>
    <x v="4"/>
    <n v="9"/>
    <s v="SO631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3"/>
    <n v="41497"/>
    <n v="41492"/>
  </r>
  <r>
    <x v="11"/>
    <x v="1"/>
    <n v="478"/>
    <s v="Q2"/>
    <n v="4"/>
    <n v="2"/>
    <x v="31"/>
    <x v="1"/>
    <x v="5"/>
    <n v="7"/>
    <x v="4"/>
    <x v="913"/>
    <n v="20130730"/>
    <n v="20130811"/>
    <n v="20130806"/>
    <x v="2042"/>
    <x v="3"/>
    <n v="70000"/>
    <x v="0"/>
    <n v="13126"/>
    <n v="1"/>
    <n v="6"/>
    <s v="Australia"/>
    <x v="4"/>
    <n v="9"/>
    <s v="SO631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2042"/>
    <x v="3"/>
    <n v="70000"/>
    <x v="0"/>
    <n v="13126"/>
    <n v="1"/>
    <n v="6"/>
    <s v="Australia"/>
    <x v="4"/>
    <n v="9"/>
    <s v="SO631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0"/>
    <x v="0"/>
    <n v="353"/>
    <s v="Q2"/>
    <n v="4"/>
    <n v="2"/>
    <x v="31"/>
    <x v="1"/>
    <x v="5"/>
    <n v="7"/>
    <x v="4"/>
    <x v="913"/>
    <n v="20130730"/>
    <n v="20130811"/>
    <n v="20130806"/>
    <x v="1682"/>
    <x v="3"/>
    <n v="70000"/>
    <x v="1"/>
    <n v="13616"/>
    <n v="1"/>
    <n v="6"/>
    <s v="Australia"/>
    <x v="4"/>
    <n v="9"/>
    <s v="SO631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913"/>
    <n v="41497"/>
    <n v="41492"/>
  </r>
  <r>
    <x v="14"/>
    <x v="1"/>
    <n v="485"/>
    <s v="Q2"/>
    <n v="4"/>
    <n v="2"/>
    <x v="31"/>
    <x v="1"/>
    <x v="5"/>
    <n v="7"/>
    <x v="4"/>
    <x v="913"/>
    <n v="20130730"/>
    <n v="20130811"/>
    <n v="20130806"/>
    <x v="1682"/>
    <x v="3"/>
    <n v="70000"/>
    <x v="1"/>
    <n v="13616"/>
    <n v="1"/>
    <n v="6"/>
    <s v="Australia"/>
    <x v="4"/>
    <n v="9"/>
    <s v="SO631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3"/>
    <n v="41497"/>
    <n v="41492"/>
  </r>
  <r>
    <x v="94"/>
    <x v="1"/>
    <n v="484"/>
    <s v="Q2"/>
    <n v="4"/>
    <n v="2"/>
    <x v="31"/>
    <x v="1"/>
    <x v="5"/>
    <n v="7"/>
    <x v="4"/>
    <x v="913"/>
    <n v="20130730"/>
    <n v="20130811"/>
    <n v="20130806"/>
    <x v="1682"/>
    <x v="3"/>
    <n v="70000"/>
    <x v="1"/>
    <n v="13616"/>
    <n v="1"/>
    <n v="6"/>
    <s v="Australia"/>
    <x v="4"/>
    <n v="9"/>
    <s v="SO631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3"/>
    <n v="41497"/>
    <n v="41492"/>
  </r>
  <r>
    <x v="128"/>
    <x v="0"/>
    <n v="564"/>
    <s v="Q2"/>
    <n v="4"/>
    <n v="2"/>
    <x v="31"/>
    <x v="1"/>
    <x v="5"/>
    <n v="7"/>
    <x v="4"/>
    <x v="913"/>
    <n v="20130730"/>
    <n v="20130811"/>
    <n v="20130806"/>
    <x v="12633"/>
    <x v="0"/>
    <n v="60000"/>
    <x v="0"/>
    <n v="24668"/>
    <n v="1"/>
    <n v="100"/>
    <s v="United States"/>
    <x v="3"/>
    <n v="4"/>
    <s v="SO631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3"/>
    <n v="41497"/>
    <n v="41492"/>
  </r>
  <r>
    <x v="48"/>
    <x v="1"/>
    <n v="541"/>
    <s v="Q2"/>
    <n v="4"/>
    <n v="2"/>
    <x v="31"/>
    <x v="1"/>
    <x v="5"/>
    <n v="7"/>
    <x v="4"/>
    <x v="913"/>
    <n v="20130730"/>
    <n v="20130811"/>
    <n v="20130806"/>
    <x v="12633"/>
    <x v="0"/>
    <n v="60000"/>
    <x v="0"/>
    <n v="24668"/>
    <n v="1"/>
    <n v="100"/>
    <s v="United States"/>
    <x v="3"/>
    <n v="4"/>
    <s v="SO6311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913"/>
    <n v="41497"/>
    <n v="41492"/>
  </r>
  <r>
    <x v="47"/>
    <x v="1"/>
    <n v="530"/>
    <s v="Q2"/>
    <n v="4"/>
    <n v="2"/>
    <x v="31"/>
    <x v="1"/>
    <x v="5"/>
    <n v="7"/>
    <x v="4"/>
    <x v="913"/>
    <n v="20130730"/>
    <n v="20130811"/>
    <n v="20130806"/>
    <x v="12633"/>
    <x v="0"/>
    <n v="60000"/>
    <x v="0"/>
    <n v="24668"/>
    <n v="1"/>
    <n v="100"/>
    <s v="United States"/>
    <x v="3"/>
    <n v="4"/>
    <s v="SO631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12"/>
    <x v="1"/>
    <n v="487"/>
    <s v="Q2"/>
    <n v="4"/>
    <n v="2"/>
    <x v="31"/>
    <x v="1"/>
    <x v="5"/>
    <n v="7"/>
    <x v="4"/>
    <x v="913"/>
    <n v="20130730"/>
    <n v="20130811"/>
    <n v="20130806"/>
    <x v="12633"/>
    <x v="0"/>
    <n v="60000"/>
    <x v="0"/>
    <n v="24668"/>
    <n v="1"/>
    <n v="100"/>
    <s v="United States"/>
    <x v="3"/>
    <n v="4"/>
    <s v="SO6311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3"/>
    <n v="41497"/>
    <n v="41492"/>
  </r>
  <r>
    <x v="72"/>
    <x v="0"/>
    <n v="382"/>
    <s v="Q2"/>
    <n v="4"/>
    <n v="2"/>
    <x v="31"/>
    <x v="1"/>
    <x v="5"/>
    <n v="7"/>
    <x v="4"/>
    <x v="913"/>
    <n v="20130730"/>
    <n v="20130811"/>
    <n v="20130806"/>
    <x v="12634"/>
    <x v="0"/>
    <n v="60000"/>
    <x v="0"/>
    <n v="20436"/>
    <n v="1"/>
    <n v="100"/>
    <s v="United States"/>
    <x v="3"/>
    <n v="4"/>
    <s v="SO631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2634"/>
    <x v="0"/>
    <n v="60000"/>
    <x v="0"/>
    <n v="20436"/>
    <n v="1"/>
    <n v="100"/>
    <s v="United States"/>
    <x v="3"/>
    <n v="4"/>
    <s v="SO631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32"/>
    <x v="1"/>
    <n v="479"/>
    <s v="Q2"/>
    <n v="4"/>
    <n v="2"/>
    <x v="31"/>
    <x v="1"/>
    <x v="5"/>
    <n v="7"/>
    <x v="4"/>
    <x v="913"/>
    <n v="20130730"/>
    <n v="20130811"/>
    <n v="20130806"/>
    <x v="12634"/>
    <x v="0"/>
    <n v="60000"/>
    <x v="0"/>
    <n v="20436"/>
    <n v="1"/>
    <n v="100"/>
    <s v="United States"/>
    <x v="3"/>
    <n v="4"/>
    <s v="SO631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50"/>
    <x v="0"/>
    <n v="390"/>
    <s v="Q2"/>
    <n v="4"/>
    <n v="2"/>
    <x v="31"/>
    <x v="1"/>
    <x v="5"/>
    <n v="7"/>
    <x v="4"/>
    <x v="913"/>
    <n v="20130730"/>
    <n v="20130811"/>
    <n v="20130806"/>
    <x v="12635"/>
    <x v="1"/>
    <n v="40000"/>
    <x v="0"/>
    <n v="27902"/>
    <n v="1"/>
    <n v="100"/>
    <s v="Germany"/>
    <x v="2"/>
    <n v="8"/>
    <s v="SO631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913"/>
    <n v="41497"/>
    <n v="41492"/>
  </r>
  <r>
    <x v="42"/>
    <x v="2"/>
    <n v="488"/>
    <s v="Q2"/>
    <n v="4"/>
    <n v="2"/>
    <x v="31"/>
    <x v="1"/>
    <x v="5"/>
    <n v="7"/>
    <x v="4"/>
    <x v="913"/>
    <n v="20130730"/>
    <n v="20130811"/>
    <n v="20130806"/>
    <x v="12635"/>
    <x v="1"/>
    <n v="40000"/>
    <x v="0"/>
    <n v="27902"/>
    <n v="1"/>
    <n v="100"/>
    <s v="Germany"/>
    <x v="2"/>
    <n v="8"/>
    <s v="SO631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913"/>
    <n v="41497"/>
    <n v="41492"/>
  </r>
  <r>
    <x v="30"/>
    <x v="0"/>
    <n v="604"/>
    <s v="Q2"/>
    <n v="4"/>
    <n v="2"/>
    <x v="31"/>
    <x v="1"/>
    <x v="5"/>
    <n v="7"/>
    <x v="4"/>
    <x v="913"/>
    <n v="20130730"/>
    <n v="20130811"/>
    <n v="20130806"/>
    <x v="12636"/>
    <x v="2"/>
    <n v="20000"/>
    <x v="0"/>
    <n v="22484"/>
    <n v="1"/>
    <n v="100"/>
    <s v="France"/>
    <x v="0"/>
    <n v="7"/>
    <s v="SO631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3"/>
    <n v="41497"/>
    <n v="41492"/>
  </r>
  <r>
    <x v="8"/>
    <x v="1"/>
    <n v="529"/>
    <s v="Q2"/>
    <n v="4"/>
    <n v="2"/>
    <x v="31"/>
    <x v="1"/>
    <x v="5"/>
    <n v="7"/>
    <x v="4"/>
    <x v="913"/>
    <n v="20130730"/>
    <n v="20130811"/>
    <n v="20130806"/>
    <x v="12636"/>
    <x v="2"/>
    <n v="20000"/>
    <x v="0"/>
    <n v="22484"/>
    <n v="1"/>
    <n v="100"/>
    <s v="France"/>
    <x v="0"/>
    <n v="7"/>
    <s v="SO631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3"/>
    <n v="41497"/>
    <n v="41492"/>
  </r>
  <r>
    <x v="26"/>
    <x v="1"/>
    <n v="538"/>
    <s v="Q2"/>
    <n v="4"/>
    <n v="2"/>
    <x v="31"/>
    <x v="1"/>
    <x v="5"/>
    <n v="7"/>
    <x v="4"/>
    <x v="913"/>
    <n v="20130730"/>
    <n v="20130811"/>
    <n v="20130806"/>
    <x v="12636"/>
    <x v="2"/>
    <n v="20000"/>
    <x v="0"/>
    <n v="22484"/>
    <n v="1"/>
    <n v="100"/>
    <s v="France"/>
    <x v="0"/>
    <n v="7"/>
    <s v="SO6311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3"/>
    <n v="41497"/>
    <n v="41492"/>
  </r>
  <r>
    <x v="53"/>
    <x v="2"/>
    <n v="467"/>
    <s v="Q2"/>
    <n v="4"/>
    <n v="2"/>
    <x v="31"/>
    <x v="1"/>
    <x v="5"/>
    <n v="7"/>
    <x v="4"/>
    <x v="913"/>
    <n v="20130730"/>
    <n v="20130811"/>
    <n v="20130806"/>
    <x v="12636"/>
    <x v="2"/>
    <n v="20000"/>
    <x v="0"/>
    <n v="22484"/>
    <n v="2"/>
    <n v="100"/>
    <s v="France"/>
    <x v="0"/>
    <n v="7"/>
    <s v="SO6311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4"/>
    <x v="2"/>
    <n v="225"/>
    <s v="Q2"/>
    <n v="4"/>
    <n v="2"/>
    <x v="31"/>
    <x v="1"/>
    <x v="5"/>
    <n v="7"/>
    <x v="4"/>
    <x v="913"/>
    <n v="20130730"/>
    <n v="20130811"/>
    <n v="20130806"/>
    <x v="4947"/>
    <x v="3"/>
    <n v="60000"/>
    <x v="1"/>
    <n v="11096"/>
    <n v="1"/>
    <n v="6"/>
    <s v="Australia"/>
    <x v="4"/>
    <n v="9"/>
    <s v="SO6311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3"/>
    <n v="41497"/>
    <n v="41492"/>
  </r>
  <r>
    <x v="128"/>
    <x v="0"/>
    <n v="564"/>
    <s v="Q2"/>
    <n v="4"/>
    <n v="2"/>
    <x v="31"/>
    <x v="1"/>
    <x v="5"/>
    <n v="7"/>
    <x v="4"/>
    <x v="913"/>
    <n v="20130730"/>
    <n v="20130811"/>
    <n v="20130806"/>
    <x v="4947"/>
    <x v="3"/>
    <n v="60000"/>
    <x v="1"/>
    <n v="11096"/>
    <n v="1"/>
    <n v="6"/>
    <s v="Australia"/>
    <x v="4"/>
    <n v="9"/>
    <s v="SO63115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3"/>
    <n v="41497"/>
    <n v="41492"/>
  </r>
  <r>
    <x v="31"/>
    <x v="0"/>
    <n v="574"/>
    <s v="Q2"/>
    <n v="4"/>
    <n v="2"/>
    <x v="31"/>
    <x v="1"/>
    <x v="5"/>
    <n v="7"/>
    <x v="4"/>
    <x v="913"/>
    <n v="20130730"/>
    <n v="20130811"/>
    <n v="20130806"/>
    <x v="4374"/>
    <x v="3"/>
    <n v="90000"/>
    <x v="0"/>
    <n v="11754"/>
    <n v="1"/>
    <n v="6"/>
    <s v="Australia"/>
    <x v="4"/>
    <n v="9"/>
    <s v="SO631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913"/>
    <n v="41497"/>
    <n v="41492"/>
  </r>
  <r>
    <x v="36"/>
    <x v="1"/>
    <n v="217"/>
    <s v="Q2"/>
    <n v="4"/>
    <n v="2"/>
    <x v="31"/>
    <x v="1"/>
    <x v="5"/>
    <n v="7"/>
    <x v="4"/>
    <x v="913"/>
    <n v="20130730"/>
    <n v="20130811"/>
    <n v="20130806"/>
    <x v="4374"/>
    <x v="3"/>
    <n v="90000"/>
    <x v="0"/>
    <n v="11754"/>
    <n v="1"/>
    <n v="6"/>
    <s v="Australia"/>
    <x v="4"/>
    <n v="9"/>
    <s v="SO631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53"/>
    <x v="2"/>
    <n v="467"/>
    <s v="Q2"/>
    <n v="4"/>
    <n v="2"/>
    <x v="31"/>
    <x v="1"/>
    <x v="5"/>
    <n v="7"/>
    <x v="4"/>
    <x v="913"/>
    <n v="20130730"/>
    <n v="20130811"/>
    <n v="20130806"/>
    <x v="4374"/>
    <x v="3"/>
    <n v="90000"/>
    <x v="0"/>
    <n v="11754"/>
    <n v="2"/>
    <n v="6"/>
    <s v="Australia"/>
    <x v="4"/>
    <n v="9"/>
    <s v="SO631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3"/>
    <n v="41497"/>
    <n v="41492"/>
  </r>
  <r>
    <x v="25"/>
    <x v="0"/>
    <n v="606"/>
    <s v="Q2"/>
    <n v="4"/>
    <n v="2"/>
    <x v="31"/>
    <x v="1"/>
    <x v="5"/>
    <n v="7"/>
    <x v="4"/>
    <x v="913"/>
    <n v="20130730"/>
    <n v="20130811"/>
    <n v="20130806"/>
    <x v="1937"/>
    <x v="0"/>
    <n v="30000"/>
    <x v="1"/>
    <n v="23097"/>
    <n v="1"/>
    <n v="6"/>
    <s v="Australia"/>
    <x v="4"/>
    <n v="9"/>
    <s v="SO631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3"/>
    <n v="41497"/>
    <n v="41492"/>
  </r>
  <r>
    <x v="10"/>
    <x v="1"/>
    <n v="477"/>
    <s v="Q2"/>
    <n v="4"/>
    <n v="2"/>
    <x v="31"/>
    <x v="1"/>
    <x v="5"/>
    <n v="7"/>
    <x v="4"/>
    <x v="913"/>
    <n v="20130730"/>
    <n v="20130811"/>
    <n v="20130806"/>
    <x v="1937"/>
    <x v="0"/>
    <n v="30000"/>
    <x v="1"/>
    <n v="23097"/>
    <n v="1"/>
    <n v="6"/>
    <s v="Australia"/>
    <x v="4"/>
    <n v="9"/>
    <s v="SO631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3"/>
    <n v="41497"/>
    <n v="41492"/>
  </r>
  <r>
    <x v="32"/>
    <x v="1"/>
    <n v="479"/>
    <s v="Q2"/>
    <n v="4"/>
    <n v="2"/>
    <x v="31"/>
    <x v="1"/>
    <x v="5"/>
    <n v="7"/>
    <x v="4"/>
    <x v="913"/>
    <n v="20130730"/>
    <n v="20130811"/>
    <n v="20130806"/>
    <x v="1937"/>
    <x v="0"/>
    <n v="30000"/>
    <x v="1"/>
    <n v="23097"/>
    <n v="1"/>
    <n v="6"/>
    <s v="Australia"/>
    <x v="4"/>
    <n v="9"/>
    <s v="SO631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913"/>
    <n v="41497"/>
    <n v="41492"/>
  </r>
  <r>
    <x v="18"/>
    <x v="1"/>
    <n v="214"/>
    <s v="Q2"/>
    <n v="4"/>
    <n v="2"/>
    <x v="31"/>
    <x v="1"/>
    <x v="5"/>
    <n v="7"/>
    <x v="4"/>
    <x v="913"/>
    <n v="20130730"/>
    <n v="20130811"/>
    <n v="20130806"/>
    <x v="1937"/>
    <x v="0"/>
    <n v="30000"/>
    <x v="1"/>
    <n v="23097"/>
    <n v="1"/>
    <n v="6"/>
    <s v="Australia"/>
    <x v="4"/>
    <n v="9"/>
    <s v="SO631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3"/>
    <n v="41497"/>
    <n v="41492"/>
  </r>
  <r>
    <x v="25"/>
    <x v="0"/>
    <n v="606"/>
    <s v="Q2"/>
    <n v="4"/>
    <n v="2"/>
    <x v="31"/>
    <x v="1"/>
    <x v="5"/>
    <n v="7"/>
    <x v="4"/>
    <x v="913"/>
    <n v="20130730"/>
    <n v="20130811"/>
    <n v="20130806"/>
    <x v="12637"/>
    <x v="3"/>
    <n v="100000"/>
    <x v="1"/>
    <n v="27517"/>
    <n v="1"/>
    <n v="6"/>
    <s v="Australia"/>
    <x v="4"/>
    <n v="9"/>
    <s v="SO631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913"/>
    <n v="41497"/>
    <n v="41492"/>
  </r>
  <r>
    <x v="4"/>
    <x v="2"/>
    <n v="225"/>
    <s v="Q2"/>
    <n v="4"/>
    <n v="1"/>
    <x v="31"/>
    <x v="1"/>
    <x v="5"/>
    <n v="7"/>
    <x v="4"/>
    <x v="914"/>
    <n v="20130729"/>
    <n v="20130810"/>
    <n v="20130805"/>
    <x v="5466"/>
    <x v="0"/>
    <n v="70000"/>
    <x v="1"/>
    <n v="11287"/>
    <n v="1"/>
    <n v="19"/>
    <s v="Canada"/>
    <x v="5"/>
    <n v="6"/>
    <s v="SO630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101"/>
    <x v="1"/>
    <n v="535"/>
    <s v="Q2"/>
    <n v="4"/>
    <n v="1"/>
    <x v="31"/>
    <x v="1"/>
    <x v="5"/>
    <n v="7"/>
    <x v="4"/>
    <x v="914"/>
    <n v="20130729"/>
    <n v="20130810"/>
    <n v="20130805"/>
    <x v="12638"/>
    <x v="0"/>
    <n v="70000"/>
    <x v="0"/>
    <n v="13138"/>
    <n v="1"/>
    <n v="6"/>
    <s v="Australia"/>
    <x v="4"/>
    <n v="9"/>
    <s v="SO630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4"/>
    <n v="41496"/>
    <n v="41491"/>
  </r>
  <r>
    <x v="41"/>
    <x v="1"/>
    <n v="539"/>
    <s v="Q2"/>
    <n v="4"/>
    <n v="1"/>
    <x v="31"/>
    <x v="1"/>
    <x v="5"/>
    <n v="7"/>
    <x v="4"/>
    <x v="914"/>
    <n v="20130729"/>
    <n v="20130810"/>
    <n v="20130805"/>
    <x v="11751"/>
    <x v="4"/>
    <n v="20000"/>
    <x v="0"/>
    <n v="14854"/>
    <n v="1"/>
    <n v="6"/>
    <s v="Australia"/>
    <x v="4"/>
    <n v="9"/>
    <s v="SO630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1751"/>
    <x v="4"/>
    <n v="20000"/>
    <x v="0"/>
    <n v="14854"/>
    <n v="1"/>
    <n v="6"/>
    <s v="Australia"/>
    <x v="4"/>
    <n v="9"/>
    <s v="SO630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11751"/>
    <x v="4"/>
    <n v="20000"/>
    <x v="0"/>
    <n v="14854"/>
    <n v="1"/>
    <n v="6"/>
    <s v="Australia"/>
    <x v="4"/>
    <n v="9"/>
    <s v="SO630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41"/>
    <x v="1"/>
    <n v="539"/>
    <s v="Q2"/>
    <n v="4"/>
    <n v="1"/>
    <x v="31"/>
    <x v="1"/>
    <x v="5"/>
    <n v="7"/>
    <x v="4"/>
    <x v="914"/>
    <n v="20130729"/>
    <n v="20130810"/>
    <n v="20130805"/>
    <x v="12639"/>
    <x v="3"/>
    <n v="100000"/>
    <x v="0"/>
    <n v="15234"/>
    <n v="1"/>
    <n v="6"/>
    <s v="Australia"/>
    <x v="4"/>
    <n v="9"/>
    <s v="SO630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4"/>
    <n v="41496"/>
    <n v="41491"/>
  </r>
  <r>
    <x v="41"/>
    <x v="1"/>
    <n v="539"/>
    <s v="Q2"/>
    <n v="4"/>
    <n v="1"/>
    <x v="31"/>
    <x v="1"/>
    <x v="5"/>
    <n v="7"/>
    <x v="4"/>
    <x v="914"/>
    <n v="20130729"/>
    <n v="20130810"/>
    <n v="20130805"/>
    <x v="9022"/>
    <x v="3"/>
    <n v="60000"/>
    <x v="0"/>
    <n v="15715"/>
    <n v="1"/>
    <n v="6"/>
    <s v="Australia"/>
    <x v="4"/>
    <n v="9"/>
    <s v="SO630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4"/>
    <n v="41496"/>
    <n v="41491"/>
  </r>
  <r>
    <x v="41"/>
    <x v="1"/>
    <n v="539"/>
    <s v="Q2"/>
    <n v="4"/>
    <n v="1"/>
    <x v="31"/>
    <x v="1"/>
    <x v="5"/>
    <n v="7"/>
    <x v="4"/>
    <x v="914"/>
    <n v="20130729"/>
    <n v="20130810"/>
    <n v="20130805"/>
    <x v="6184"/>
    <x v="2"/>
    <n v="30000"/>
    <x v="0"/>
    <n v="14019"/>
    <n v="1"/>
    <n v="6"/>
    <s v="Australia"/>
    <x v="4"/>
    <n v="9"/>
    <s v="SO630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914"/>
    <n v="41496"/>
    <n v="41491"/>
  </r>
  <r>
    <x v="56"/>
    <x v="1"/>
    <n v="536"/>
    <s v="Q2"/>
    <n v="4"/>
    <n v="1"/>
    <x v="31"/>
    <x v="1"/>
    <x v="5"/>
    <n v="7"/>
    <x v="4"/>
    <x v="914"/>
    <n v="20130729"/>
    <n v="20130810"/>
    <n v="20130805"/>
    <x v="12640"/>
    <x v="0"/>
    <n v="60000"/>
    <x v="1"/>
    <n v="21221"/>
    <n v="1"/>
    <n v="6"/>
    <s v="Australia"/>
    <x v="4"/>
    <n v="9"/>
    <s v="SO630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41"/>
    <x v="2"/>
    <n v="130000"/>
    <x v="0"/>
    <n v="23654"/>
    <n v="1"/>
    <n v="6"/>
    <s v="Australia"/>
    <x v="4"/>
    <n v="9"/>
    <s v="SO630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12"/>
    <x v="1"/>
    <n v="487"/>
    <s v="Q2"/>
    <n v="4"/>
    <n v="1"/>
    <x v="31"/>
    <x v="1"/>
    <x v="5"/>
    <n v="7"/>
    <x v="4"/>
    <x v="914"/>
    <n v="20130729"/>
    <n v="20130810"/>
    <n v="20130805"/>
    <x v="12641"/>
    <x v="2"/>
    <n v="130000"/>
    <x v="0"/>
    <n v="23654"/>
    <n v="1"/>
    <n v="6"/>
    <s v="Australia"/>
    <x v="4"/>
    <n v="9"/>
    <s v="SO630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7855"/>
    <x v="3"/>
    <n v="70000"/>
    <x v="1"/>
    <n v="11757"/>
    <n v="1"/>
    <n v="6"/>
    <s v="Australia"/>
    <x v="4"/>
    <n v="9"/>
    <s v="SO630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7855"/>
    <x v="3"/>
    <n v="70000"/>
    <x v="1"/>
    <n v="11757"/>
    <n v="1"/>
    <n v="6"/>
    <s v="Australia"/>
    <x v="4"/>
    <n v="9"/>
    <s v="SO630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4"/>
    <x v="2"/>
    <n v="225"/>
    <s v="Q2"/>
    <n v="4"/>
    <n v="1"/>
    <x v="31"/>
    <x v="1"/>
    <x v="5"/>
    <n v="7"/>
    <x v="4"/>
    <x v="914"/>
    <n v="20130729"/>
    <n v="20130810"/>
    <n v="20130805"/>
    <x v="11292"/>
    <x v="0"/>
    <n v="70000"/>
    <x v="0"/>
    <n v="17333"/>
    <n v="1"/>
    <n v="6"/>
    <s v="Australia"/>
    <x v="4"/>
    <n v="9"/>
    <s v="SO6301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914"/>
    <n v="41496"/>
    <n v="41491"/>
  </r>
  <r>
    <x v="37"/>
    <x v="2"/>
    <n v="465"/>
    <s v="Q2"/>
    <n v="4"/>
    <n v="1"/>
    <x v="31"/>
    <x v="1"/>
    <x v="5"/>
    <n v="7"/>
    <x v="4"/>
    <x v="914"/>
    <n v="20130729"/>
    <n v="20130810"/>
    <n v="20130805"/>
    <x v="12642"/>
    <x v="0"/>
    <n v="70000"/>
    <x v="1"/>
    <n v="12006"/>
    <n v="1"/>
    <n v="6"/>
    <s v="Australia"/>
    <x v="4"/>
    <n v="9"/>
    <s v="SO63013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914"/>
    <n v="41496"/>
    <n v="41491"/>
  </r>
  <r>
    <x v="110"/>
    <x v="0"/>
    <n v="589"/>
    <s v="Q2"/>
    <n v="4"/>
    <n v="1"/>
    <x v="31"/>
    <x v="1"/>
    <x v="5"/>
    <n v="7"/>
    <x v="4"/>
    <x v="914"/>
    <n v="20130729"/>
    <n v="20130810"/>
    <n v="20130805"/>
    <x v="478"/>
    <x v="3"/>
    <n v="40000"/>
    <x v="1"/>
    <n v="20930"/>
    <n v="1"/>
    <n v="100"/>
    <s v="Germany"/>
    <x v="2"/>
    <n v="8"/>
    <s v="SO6301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478"/>
    <x v="3"/>
    <n v="40000"/>
    <x v="1"/>
    <n v="20930"/>
    <n v="1"/>
    <n v="100"/>
    <s v="Germany"/>
    <x v="2"/>
    <n v="8"/>
    <s v="SO630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56"/>
    <x v="1"/>
    <n v="536"/>
    <s v="Q2"/>
    <n v="4"/>
    <n v="1"/>
    <x v="31"/>
    <x v="1"/>
    <x v="5"/>
    <n v="7"/>
    <x v="4"/>
    <x v="914"/>
    <n v="20130729"/>
    <n v="20130810"/>
    <n v="20130805"/>
    <x v="478"/>
    <x v="3"/>
    <n v="40000"/>
    <x v="1"/>
    <n v="20930"/>
    <n v="1"/>
    <n v="100"/>
    <s v="Germany"/>
    <x v="2"/>
    <n v="8"/>
    <s v="SO63014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4"/>
    <n v="41496"/>
    <n v="41491"/>
  </r>
  <r>
    <x v="13"/>
    <x v="0"/>
    <n v="359"/>
    <s v="Q2"/>
    <n v="4"/>
    <n v="1"/>
    <x v="31"/>
    <x v="1"/>
    <x v="5"/>
    <n v="7"/>
    <x v="4"/>
    <x v="914"/>
    <n v="20130729"/>
    <n v="20130810"/>
    <n v="20130805"/>
    <x v="5087"/>
    <x v="0"/>
    <n v="20000"/>
    <x v="1"/>
    <n v="12254"/>
    <n v="1"/>
    <n v="100"/>
    <s v="France"/>
    <x v="0"/>
    <n v="7"/>
    <s v="SO630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5087"/>
    <x v="0"/>
    <n v="20000"/>
    <x v="1"/>
    <n v="12254"/>
    <n v="1"/>
    <n v="100"/>
    <s v="France"/>
    <x v="0"/>
    <n v="7"/>
    <s v="SO630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24"/>
    <x v="1"/>
    <n v="222"/>
    <s v="Q2"/>
    <n v="4"/>
    <n v="1"/>
    <x v="31"/>
    <x v="1"/>
    <x v="5"/>
    <n v="7"/>
    <x v="4"/>
    <x v="914"/>
    <n v="20130729"/>
    <n v="20130810"/>
    <n v="20130805"/>
    <x v="5087"/>
    <x v="0"/>
    <n v="20000"/>
    <x v="1"/>
    <n v="12254"/>
    <n v="1"/>
    <n v="100"/>
    <s v="France"/>
    <x v="0"/>
    <n v="7"/>
    <s v="SO630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95"/>
    <x v="2"/>
    <n v="228"/>
    <s v="Q2"/>
    <n v="4"/>
    <n v="1"/>
    <x v="31"/>
    <x v="1"/>
    <x v="5"/>
    <n v="7"/>
    <x v="4"/>
    <x v="914"/>
    <n v="20130729"/>
    <n v="20130810"/>
    <n v="20130805"/>
    <x v="5087"/>
    <x v="0"/>
    <n v="20000"/>
    <x v="1"/>
    <n v="12254"/>
    <n v="1"/>
    <n v="100"/>
    <s v="France"/>
    <x v="0"/>
    <n v="7"/>
    <s v="SO6301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4"/>
    <n v="41496"/>
    <n v="41491"/>
  </r>
  <r>
    <x v="15"/>
    <x v="0"/>
    <n v="363"/>
    <s v="Q2"/>
    <n v="4"/>
    <n v="1"/>
    <x v="31"/>
    <x v="1"/>
    <x v="5"/>
    <n v="7"/>
    <x v="4"/>
    <x v="914"/>
    <n v="20130729"/>
    <n v="20130810"/>
    <n v="20130805"/>
    <x v="5109"/>
    <x v="3"/>
    <n v="10000"/>
    <x v="0"/>
    <n v="12220"/>
    <n v="1"/>
    <n v="100"/>
    <s v="France"/>
    <x v="0"/>
    <n v="7"/>
    <s v="SO630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4"/>
    <x v="1"/>
    <n v="485"/>
    <s v="Q2"/>
    <n v="4"/>
    <n v="1"/>
    <x v="31"/>
    <x v="1"/>
    <x v="5"/>
    <n v="7"/>
    <x v="4"/>
    <x v="914"/>
    <n v="20130729"/>
    <n v="20130810"/>
    <n v="20130805"/>
    <x v="5109"/>
    <x v="3"/>
    <n v="10000"/>
    <x v="0"/>
    <n v="12220"/>
    <n v="1"/>
    <n v="100"/>
    <s v="France"/>
    <x v="0"/>
    <n v="7"/>
    <s v="SO6301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914"/>
    <n v="41496"/>
    <n v="41491"/>
  </r>
  <r>
    <x v="12"/>
    <x v="1"/>
    <n v="487"/>
    <s v="Q2"/>
    <n v="4"/>
    <n v="1"/>
    <x v="31"/>
    <x v="1"/>
    <x v="5"/>
    <n v="7"/>
    <x v="4"/>
    <x v="914"/>
    <n v="20130729"/>
    <n v="20130810"/>
    <n v="20130805"/>
    <x v="5109"/>
    <x v="3"/>
    <n v="10000"/>
    <x v="0"/>
    <n v="12220"/>
    <n v="1"/>
    <n v="100"/>
    <s v="France"/>
    <x v="0"/>
    <n v="7"/>
    <s v="SO6301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914"/>
    <n v="41496"/>
    <n v="41491"/>
  </r>
  <r>
    <x v="15"/>
    <x v="0"/>
    <n v="363"/>
    <s v="Q2"/>
    <n v="4"/>
    <n v="1"/>
    <x v="31"/>
    <x v="1"/>
    <x v="5"/>
    <n v="7"/>
    <x v="4"/>
    <x v="914"/>
    <n v="20130729"/>
    <n v="20130810"/>
    <n v="20130805"/>
    <x v="3094"/>
    <x v="0"/>
    <n v="100000"/>
    <x v="0"/>
    <n v="15117"/>
    <n v="1"/>
    <n v="100"/>
    <s v="Germany"/>
    <x v="2"/>
    <n v="8"/>
    <s v="SO630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3094"/>
    <x v="0"/>
    <n v="100000"/>
    <x v="0"/>
    <n v="15117"/>
    <n v="1"/>
    <n v="100"/>
    <s v="Germany"/>
    <x v="2"/>
    <n v="8"/>
    <s v="SO630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3094"/>
    <x v="0"/>
    <n v="100000"/>
    <x v="0"/>
    <n v="15117"/>
    <n v="1"/>
    <n v="100"/>
    <s v="Germany"/>
    <x v="2"/>
    <n v="8"/>
    <s v="SO630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36"/>
    <x v="1"/>
    <n v="217"/>
    <s v="Q2"/>
    <n v="4"/>
    <n v="1"/>
    <x v="31"/>
    <x v="1"/>
    <x v="5"/>
    <n v="7"/>
    <x v="4"/>
    <x v="914"/>
    <n v="20130729"/>
    <n v="20130810"/>
    <n v="20130805"/>
    <x v="3094"/>
    <x v="0"/>
    <n v="100000"/>
    <x v="0"/>
    <n v="15117"/>
    <n v="1"/>
    <n v="100"/>
    <s v="Germany"/>
    <x v="2"/>
    <n v="8"/>
    <s v="SO630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57"/>
    <x v="2"/>
    <n v="234"/>
    <s v="Q2"/>
    <n v="4"/>
    <n v="1"/>
    <x v="31"/>
    <x v="1"/>
    <x v="5"/>
    <n v="7"/>
    <x v="4"/>
    <x v="914"/>
    <n v="20130729"/>
    <n v="20130810"/>
    <n v="20130805"/>
    <x v="3094"/>
    <x v="0"/>
    <n v="100000"/>
    <x v="0"/>
    <n v="15117"/>
    <n v="1"/>
    <n v="100"/>
    <s v="Germany"/>
    <x v="2"/>
    <n v="8"/>
    <s v="SO6301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4"/>
    <n v="41496"/>
    <n v="41491"/>
  </r>
  <r>
    <x v="26"/>
    <x v="1"/>
    <n v="538"/>
    <s v="Q2"/>
    <n v="4"/>
    <n v="1"/>
    <x v="31"/>
    <x v="1"/>
    <x v="5"/>
    <n v="7"/>
    <x v="4"/>
    <x v="914"/>
    <n v="20130729"/>
    <n v="20130810"/>
    <n v="20130805"/>
    <x v="12643"/>
    <x v="0"/>
    <n v="40000"/>
    <x v="0"/>
    <n v="27679"/>
    <n v="1"/>
    <n v="100"/>
    <s v="United States"/>
    <x v="6"/>
    <n v="1"/>
    <s v="SO6301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12643"/>
    <x v="0"/>
    <n v="40000"/>
    <x v="0"/>
    <n v="27679"/>
    <n v="1"/>
    <n v="100"/>
    <s v="United States"/>
    <x v="6"/>
    <n v="1"/>
    <s v="SO630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94"/>
    <x v="1"/>
    <n v="484"/>
    <s v="Q2"/>
    <n v="4"/>
    <n v="1"/>
    <x v="31"/>
    <x v="1"/>
    <x v="5"/>
    <n v="7"/>
    <x v="4"/>
    <x v="914"/>
    <n v="20130729"/>
    <n v="20130810"/>
    <n v="20130805"/>
    <x v="12643"/>
    <x v="0"/>
    <n v="40000"/>
    <x v="0"/>
    <n v="27679"/>
    <n v="1"/>
    <n v="100"/>
    <s v="United States"/>
    <x v="6"/>
    <n v="1"/>
    <s v="SO6301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4"/>
    <n v="41496"/>
    <n v="41491"/>
  </r>
  <r>
    <x v="8"/>
    <x v="1"/>
    <n v="529"/>
    <s v="Q2"/>
    <n v="4"/>
    <n v="1"/>
    <x v="31"/>
    <x v="1"/>
    <x v="5"/>
    <n v="7"/>
    <x v="4"/>
    <x v="914"/>
    <n v="20130729"/>
    <n v="20130810"/>
    <n v="20130805"/>
    <x v="12644"/>
    <x v="1"/>
    <n v="60000"/>
    <x v="0"/>
    <n v="15507"/>
    <n v="1"/>
    <n v="19"/>
    <s v="Canada"/>
    <x v="5"/>
    <n v="6"/>
    <s v="SO630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914"/>
    <n v="41496"/>
    <n v="41491"/>
  </r>
  <r>
    <x v="6"/>
    <x v="1"/>
    <n v="540"/>
    <s v="Q2"/>
    <n v="4"/>
    <n v="1"/>
    <x v="31"/>
    <x v="1"/>
    <x v="5"/>
    <n v="7"/>
    <x v="4"/>
    <x v="914"/>
    <n v="20130729"/>
    <n v="20130810"/>
    <n v="20130805"/>
    <x v="12644"/>
    <x v="1"/>
    <n v="60000"/>
    <x v="0"/>
    <n v="15507"/>
    <n v="1"/>
    <n v="19"/>
    <s v="Canada"/>
    <x v="5"/>
    <n v="6"/>
    <s v="SO6301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914"/>
    <n v="41496"/>
    <n v="41491"/>
  </r>
  <r>
    <x v="16"/>
    <x v="1"/>
    <n v="480"/>
    <s v="Q2"/>
    <n v="4"/>
    <n v="1"/>
    <x v="31"/>
    <x v="1"/>
    <x v="5"/>
    <n v="7"/>
    <x v="4"/>
    <x v="914"/>
    <n v="20130729"/>
    <n v="20130810"/>
    <n v="20130805"/>
    <x v="12644"/>
    <x v="1"/>
    <n v="60000"/>
    <x v="0"/>
    <n v="15507"/>
    <n v="1"/>
    <n v="19"/>
    <s v="Canada"/>
    <x v="5"/>
    <n v="6"/>
    <s v="SO630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914"/>
    <n v="41496"/>
    <n v="41491"/>
  </r>
  <r>
    <x v="56"/>
    <x v="1"/>
    <n v="536"/>
    <s v="Q2"/>
    <n v="4"/>
    <n v="1"/>
    <x v="31"/>
    <x v="1"/>
    <x v="5"/>
    <n v="7"/>
    <x v="4"/>
    <x v="914"/>
    <n v="20130729"/>
    <n v="20130810"/>
    <n v="20130805"/>
    <x v="12645"/>
    <x v="4"/>
    <n v="40000"/>
    <x v="1"/>
    <n v="12107"/>
    <n v="1"/>
    <n v="19"/>
    <s v="Canada"/>
    <x v="5"/>
    <n v="6"/>
    <s v="SO630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45"/>
    <x v="4"/>
    <n v="40000"/>
    <x v="1"/>
    <n v="12107"/>
    <n v="1"/>
    <n v="19"/>
    <s v="Canada"/>
    <x v="5"/>
    <n v="6"/>
    <s v="SO630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56"/>
    <x v="1"/>
    <n v="536"/>
    <s v="Q2"/>
    <n v="4"/>
    <n v="1"/>
    <x v="31"/>
    <x v="1"/>
    <x v="5"/>
    <n v="7"/>
    <x v="4"/>
    <x v="914"/>
    <n v="20130729"/>
    <n v="20130810"/>
    <n v="20130805"/>
    <x v="12646"/>
    <x v="3"/>
    <n v="40000"/>
    <x v="0"/>
    <n v="23864"/>
    <n v="1"/>
    <n v="100"/>
    <s v="United States"/>
    <x v="3"/>
    <n v="4"/>
    <s v="SO630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914"/>
    <n v="41496"/>
    <n v="41491"/>
  </r>
  <r>
    <x v="44"/>
    <x v="1"/>
    <n v="528"/>
    <s v="Q2"/>
    <n v="4"/>
    <n v="1"/>
    <x v="31"/>
    <x v="1"/>
    <x v="5"/>
    <n v="7"/>
    <x v="4"/>
    <x v="914"/>
    <n v="20130729"/>
    <n v="20130810"/>
    <n v="20130805"/>
    <x v="12646"/>
    <x v="3"/>
    <n v="40000"/>
    <x v="0"/>
    <n v="23864"/>
    <n v="1"/>
    <n v="100"/>
    <s v="United States"/>
    <x v="3"/>
    <n v="4"/>
    <s v="SO630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57"/>
    <x v="2"/>
    <n v="234"/>
    <s v="Q2"/>
    <n v="4"/>
    <n v="1"/>
    <x v="31"/>
    <x v="1"/>
    <x v="5"/>
    <n v="7"/>
    <x v="4"/>
    <x v="914"/>
    <n v="20130729"/>
    <n v="20130810"/>
    <n v="20130805"/>
    <x v="12646"/>
    <x v="3"/>
    <n v="40000"/>
    <x v="0"/>
    <n v="23864"/>
    <n v="1"/>
    <n v="100"/>
    <s v="United States"/>
    <x v="3"/>
    <n v="4"/>
    <s v="SO6302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12647"/>
    <x v="0"/>
    <n v="100000"/>
    <x v="0"/>
    <n v="22069"/>
    <n v="1"/>
    <n v="100"/>
    <s v="United States"/>
    <x v="3"/>
    <n v="4"/>
    <s v="SO630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47"/>
    <x v="0"/>
    <n v="100000"/>
    <x v="0"/>
    <n v="22069"/>
    <n v="1"/>
    <n v="100"/>
    <s v="United States"/>
    <x v="3"/>
    <n v="4"/>
    <s v="SO630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94"/>
    <x v="1"/>
    <n v="484"/>
    <s v="Q2"/>
    <n v="4"/>
    <n v="1"/>
    <x v="31"/>
    <x v="1"/>
    <x v="5"/>
    <n v="7"/>
    <x v="4"/>
    <x v="914"/>
    <n v="20130729"/>
    <n v="20130810"/>
    <n v="20130805"/>
    <x v="12647"/>
    <x v="0"/>
    <n v="100000"/>
    <x v="0"/>
    <n v="22069"/>
    <n v="1"/>
    <n v="100"/>
    <s v="United States"/>
    <x v="3"/>
    <n v="4"/>
    <s v="SO6302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914"/>
    <n v="41496"/>
    <n v="41491"/>
  </r>
  <r>
    <x v="11"/>
    <x v="1"/>
    <n v="478"/>
    <s v="Q2"/>
    <n v="4"/>
    <n v="1"/>
    <x v="31"/>
    <x v="1"/>
    <x v="5"/>
    <n v="7"/>
    <x v="4"/>
    <x v="914"/>
    <n v="20130729"/>
    <n v="20130810"/>
    <n v="20130805"/>
    <x v="12648"/>
    <x v="3"/>
    <n v="100000"/>
    <x v="1"/>
    <n v="20474"/>
    <n v="1"/>
    <n v="100"/>
    <s v="United States"/>
    <x v="6"/>
    <n v="1"/>
    <s v="SO6302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914"/>
    <n v="41496"/>
    <n v="41491"/>
  </r>
  <r>
    <x v="10"/>
    <x v="1"/>
    <n v="477"/>
    <s v="Q2"/>
    <n v="4"/>
    <n v="1"/>
    <x v="31"/>
    <x v="1"/>
    <x v="5"/>
    <n v="7"/>
    <x v="4"/>
    <x v="914"/>
    <n v="20130729"/>
    <n v="20130810"/>
    <n v="20130805"/>
    <x v="12648"/>
    <x v="3"/>
    <n v="100000"/>
    <x v="1"/>
    <n v="20474"/>
    <n v="1"/>
    <n v="100"/>
    <s v="United States"/>
    <x v="6"/>
    <n v="1"/>
    <s v="SO630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914"/>
    <n v="41496"/>
    <n v="41491"/>
  </r>
  <r>
    <x v="36"/>
    <x v="1"/>
    <n v="217"/>
    <s v="Q2"/>
    <n v="4"/>
    <n v="1"/>
    <x v="31"/>
    <x v="1"/>
    <x v="5"/>
    <n v="7"/>
    <x v="4"/>
    <x v="914"/>
    <n v="20130729"/>
    <n v="20130810"/>
    <n v="20130805"/>
    <x v="12648"/>
    <x v="3"/>
    <n v="100000"/>
    <x v="1"/>
    <n v="20474"/>
    <n v="1"/>
    <n v="100"/>
    <s v="United States"/>
    <x v="6"/>
    <n v="1"/>
    <s v="SO630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914"/>
    <n v="41496"/>
    <n v="41491"/>
  </r>
  <r>
    <x v="99"/>
    <x v="2"/>
    <n v="476"/>
    <s v="Q2"/>
    <n v="4"/>
    <n v="1"/>
    <x v="31"/>
    <x v="1"/>
    <x v="5"/>
    <n v="7"/>
    <x v="4"/>
    <x v="914"/>
    <n v="20130729"/>
    <n v="20130810"/>
    <n v="20130805"/>
    <x v="12649"/>
    <x v="0"/>
    <n v="60000"/>
    <x v="0"/>
    <n v="18921"/>
    <n v="1"/>
    <n v="100"/>
    <s v="United States"/>
    <x v="6"/>
    <n v="1"/>
    <s v="SO630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91